 v="49824"/>
    <d v="2021-11-24T00:00:00"/>
    <d v="1899-12-30T20:31:00"/>
    <d v="2021-11-25T00:00:00"/>
    <d v="1899-12-30T04:31:00"/>
    <x v="6"/>
    <s v=""/>
    <s v=""/>
    <s v="clear"/>
    <x v="3"/>
    <s v=""/>
    <s v=""/>
    <x v="4"/>
    <n v="93410"/>
  </r>
  <r>
    <n v="270097"/>
    <s v="GAN"/>
    <n v="88937"/>
    <n v="32.850299999999997"/>
    <n v="-117.273"/>
    <x v="49596"/>
    <d v="2021-11-02T00:00:00"/>
    <d v="1899-12-30T19:17:00"/>
    <d v="2021-11-03T00:00:00"/>
    <d v="1899-12-30T03:17:00"/>
    <x v="3"/>
    <s v=""/>
    <s v=""/>
    <s v="1/4 of sky"/>
    <x v="3"/>
    <s v="a little hazy since it was at the beach but the stars were still visible."/>
    <s v="beach with no lights around, darker than previous report which included street lights."/>
    <x v="4"/>
    <n v="92037"/>
  </r>
  <r>
    <n v="270098"/>
    <s v="GAN"/>
    <n v="88938"/>
    <n v="32.862699999999997"/>
    <n v="-117.218"/>
    <x v="49524"/>
    <d v="2021-10-27T00:00:00"/>
    <d v="1899-12-30T21:46:00"/>
    <d v="2021-10-28T00:00:00"/>
    <d v="1899-12-30T05:46:00"/>
    <x v="0"/>
    <s v=""/>
    <s v=""/>
    <s v="over 1/2 of sky"/>
    <x v="3"/>
    <s v="very foggy and haze present. Could not really see too many stars."/>
    <s v="urban location with streetlights"/>
    <x v="4"/>
    <n v="92122"/>
  </r>
  <r>
    <n v="270099"/>
    <s v="GAN"/>
    <n v="88940"/>
    <n v="39.055799999999998"/>
    <n v="-76.498800000000003"/>
    <x v="43835"/>
    <d v="2021-11-25T00:00:00"/>
    <d v="1899-12-30T01:28:00"/>
    <d v="2021-11-25T00:00:00"/>
    <d v="1899-12-30T06:28:00"/>
    <x v="6"/>
    <s v=""/>
    <s v=""/>
    <s v="clear"/>
    <x v="3"/>
    <s v="Clear skies. The light from the Moon is blocking the light from some of the stars."/>
    <s v="Streets lights every 100 meters. Suburban neighborhood. Lots of trees on most people's property. Within a mile of the water."/>
    <x v="7"/>
    <n v="21012"/>
  </r>
  <r>
    <n v="270100"/>
    <s v="SQM"/>
    <n v="88943"/>
    <n v="42.035400000000003"/>
    <n v="-88.282600000000002"/>
    <x v="49825"/>
    <d v="2021-11-25T00:00:00"/>
    <d v="1899-12-30T07:04:00"/>
    <d v="2021-11-25T00:00:00"/>
    <d v="1899-12-30T13:04:00"/>
    <x v="7"/>
    <s v="7.0"/>
    <s v="1234"/>
    <s v="1/4 of sky"/>
    <x v="3"/>
    <s v="My city, Elgin, just put in new lights! These are LED's and they are severely hurting the surrounding area.  Just yesterday the light was bearable, dim and just right for viewing the stars, I was able to enjoy the sunset and sunrise, now the LED lights burn my eyes, literally.    The sky is so bright, you could think that's almost sunrise. At 12 a.m. in the morning. There are so many LED lights on people's houses that it's like there's a moon out tonight, every night. It used to not be this way. And there's nothing I can do now, because my city switched all the lights. I will say that the color of the light went from white to orange-yellow, which might be good for some, but I'd say white lights are more natural.  --------------------------------------------------------  Can you please put commercials talking about the effects of light pollution? It would really help me out here!!"/>
    <s v="Surburbian area, in the city with many wetland habitats, such as a lake and a creek. Also with sacred natural areas, that we so desperately need to keep dark at night.  ______________    1When did you make your observations?  ?        Observation Date      (yyyy/mm/dd)      Observation Time      (24 hour time)    Switch to Nighttime version.  2Where did you make your observations?  ?    Location correct:  Latitude: 42.0354084  Longitude: -88.2825668  Elevation: 216.57 meters"/>
    <x v="2"/>
    <n v="60120"/>
  </r>
  <r>
    <n v="270101"/>
    <s v="GAN"/>
    <n v="88944"/>
    <n v="41.484999999999999"/>
    <n v="-71.529899999999998"/>
    <x v="49822"/>
    <d v="2021-11-24T00:00:00"/>
    <d v="1899-12-30T18:56:00"/>
    <d v="2021-11-24T00:00:00"/>
    <d v="1899-12-30T23:56:00"/>
    <x v="1"/>
    <s v=""/>
    <s v=""/>
    <s v="clear"/>
    <x v="3"/>
    <s v="There is no cloud tonight. Ican see the sky and the constellations clearly."/>
    <s v="I am sitting on a bench on a yard. There are 14 streetlights with some trees. This is an open yard where i can see the sky clear and i just realized how beautiful and mesmerizing sky tonight where i am looking at."/>
    <x v="37"/>
    <n v="2881"/>
  </r>
  <r>
    <n v="270104"/>
    <s v="GAN"/>
    <n v="88948"/>
    <n v="40.570599999999999"/>
    <n v="-105.096"/>
    <x v="45262"/>
    <d v="2021-11-24T00:00:00"/>
    <d v="1899-12-30T18:34:00"/>
    <d v="2021-11-24T00:00:00"/>
    <d v="1899-12-30T23:34:00"/>
    <x v="6"/>
    <s v=""/>
    <s v=""/>
    <s v="clear"/>
    <x v="3"/>
    <s v="Clear and cold"/>
    <s v=""/>
    <x v="20"/>
    <n v="80521"/>
  </r>
  <r>
    <n v="270109"/>
    <s v="GAN"/>
    <n v="88955"/>
    <n v="30.387699999999999"/>
    <n v="-86.394000000000005"/>
    <x v="49826"/>
    <d v="2021-11-25T00:00:00"/>
    <d v="1899-12-30T17:48:00"/>
    <d v="2021-11-25T00:00:00"/>
    <d v="1899-12-30T23:48:00"/>
    <x v="3"/>
    <s v=""/>
    <s v=""/>
    <s v="clear"/>
    <x v="3"/>
    <s v="no clouds clear sky"/>
    <s v="one dim street light"/>
    <x v="9"/>
    <n v="32550"/>
  </r>
  <r>
    <n v="270115"/>
    <s v="GAN"/>
    <n v="88963"/>
    <n v="36.034599999999998"/>
    <n v="-75.6691"/>
    <x v="49827"/>
    <d v="2021-11-25T00:00:00"/>
    <d v="1899-12-30T20:17:00"/>
    <d v="2021-11-26T00:00:00"/>
    <d v="1899-12-30T01:17:00"/>
    <x v="3"/>
    <s v=""/>
    <s v=""/>
    <s v="clear"/>
    <x v="3"/>
    <s v=""/>
    <s v=""/>
    <x v="1"/>
    <n v="27948"/>
  </r>
  <r>
    <n v="270117"/>
    <s v="GAN"/>
    <n v="88965"/>
    <n v="30.498799999999999"/>
    <n v="-86.474699999999999"/>
    <x v="49823"/>
    <d v="2021-11-25T00:00:00"/>
    <d v="1899-12-30T19:52:00"/>
    <d v="2021-11-26T00:00:00"/>
    <d v="1899-12-30T01:52:00"/>
    <x v="1"/>
    <s v=""/>
    <s v=""/>
    <s v="clear"/>
    <x v="3"/>
    <s v="Clear sky."/>
    <s v="No streetlights and there are a couple houses with christmas lights."/>
    <x v="9"/>
    <n v="32578"/>
  </r>
  <r>
    <n v="270118"/>
    <s v="GAN"/>
    <n v="88966"/>
    <n v="43.160600000000002"/>
    <n v="-70.819100000000006"/>
    <x v="49828"/>
    <d v="2021-11-25T00:00:00"/>
    <d v="1899-12-30T20:58:00"/>
    <d v="2021-11-26T00:00:00"/>
    <d v="1899-12-30T01:58:00"/>
    <x v="7"/>
    <s v=""/>
    <s v=""/>
    <s v="over 1/2 of sky"/>
    <x v="3"/>
    <s v="Overcast skies.  Could not see a single star.  Sky glow visible."/>
    <s v="Suburban and rural area.  Many home with porch and holiday lights."/>
    <x v="52"/>
    <n v="3903"/>
  </r>
  <r>
    <n v="270119"/>
    <s v="GAN"/>
    <n v="88967"/>
    <n v="36.904899999999998"/>
    <n v="-111.459"/>
    <x v="48031"/>
    <d v="2021-11-25T00:00:00"/>
    <d v="1899-12-30T19:12:00"/>
    <d v="2021-11-26T00:00:00"/>
    <d v="1899-12-30T02:12:00"/>
    <x v="1"/>
    <s v=""/>
    <s v=""/>
    <s v="clear"/>
    <x v="3"/>
    <s v="A bit of haze"/>
    <s v=""/>
    <x v="3"/>
    <n v="86040"/>
  </r>
  <r>
    <n v="270122"/>
    <s v="GAN"/>
    <n v="88970"/>
    <n v="41.484999999999999"/>
    <n v="-71.529899999999998"/>
    <x v="49822"/>
    <d v="2021-11-24T00:00:00"/>
    <d v="1899-12-30T18:56:00"/>
    <d v="2021-11-24T00:00:00"/>
    <d v="1899-12-30T23:56:00"/>
    <x v="1"/>
    <s v=""/>
    <s v=""/>
    <s v="clear"/>
    <x v="3"/>
    <s v="There is no cloud tonight. Ican see the sky and the constellations clearly."/>
    <s v="I am sitting on a bench on a yard. There are 14 streetlights with some trees. This is an open yard where i can see the sky clear and i just realized how beautiful and mesmerizing sky tonight where i am looking at."/>
    <x v="37"/>
    <n v="2881"/>
  </r>
  <r>
    <n v="270128"/>
    <s v="GAN"/>
    <n v="88979"/>
    <n v="33.680999999999997"/>
    <n v="-117.18899999999999"/>
    <x v="49646"/>
    <d v="2021-11-04T00:00:00"/>
    <d v="1899-12-30T22:47:00"/>
    <d v="2021-11-05T00:00:00"/>
    <d v="1899-12-30T06:47:00"/>
    <x v="6"/>
    <s v=""/>
    <s v=""/>
    <s v="clear"/>
    <x v="3"/>
    <s v="Clear skies tonight"/>
    <s v="Back yard in a suburban neighborhood"/>
    <x v="4"/>
    <n v="92584"/>
  </r>
  <r>
    <n v="270129"/>
    <s v="GAN"/>
    <n v="88980"/>
    <n v="33.677199999999999"/>
    <n v="-117.188"/>
    <x v="49829"/>
    <d v="2021-11-25T00:00:00"/>
    <d v="1899-12-30T20:11:00"/>
    <d v="2021-11-26T00:00:00"/>
    <d v="1899-12-30T04:11:00"/>
    <x v="0"/>
    <s v=""/>
    <s v=""/>
    <s v="clear"/>
    <x v="3"/>
    <s v=""/>
    <s v="Suburban neighborhood"/>
    <x v="4"/>
    <n v="92584"/>
  </r>
  <r>
    <n v="270132"/>
    <s v="GAN"/>
    <n v="88983"/>
    <n v="33.159999999999997"/>
    <n v="-117.05"/>
    <x v="49830"/>
    <d v="2021-11-25T00:00:00"/>
    <d v="1899-12-30T20:28:00"/>
    <d v="2021-11-26T00:00:00"/>
    <d v="1899-12-30T04:28:00"/>
    <x v="3"/>
    <s v=""/>
    <s v=""/>
    <s v="clear"/>
    <x v="3"/>
    <s v="The sky is completely clear. There is no sign of any clouds or any haze"/>
    <s v="The location is quite rural and is similar to a campsite. There is a lot of vegetation near, but mainly consisting of trees. Also, there is only a few lights around the area. The lights are just the street lights about 100-200 feet away."/>
    <x v="4"/>
    <n v="92027"/>
  </r>
  <r>
    <n v="270133"/>
    <s v="GAN"/>
    <n v="88989"/>
    <n v="33.159999999999997"/>
    <n v="-117.05"/>
    <x v="49830"/>
    <d v="2021-11-25T00:00:00"/>
    <d v="1899-12-30T20:28:00"/>
    <d v="2021-11-26T00:00:00"/>
    <d v="1899-12-30T04:28:00"/>
    <x v="3"/>
    <s v=""/>
    <s v=""/>
    <s v="clear"/>
    <x v="3"/>
    <s v="The sky is completely clear. There is no sign of any clouds or any haze"/>
    <s v="The location is quite rural and is similar to a campsite. There is a lot of vegetation near, but mainly consisting of trees. Also, there is only a few lights around the area. The lights are just the street lights about 100-200 feet away."/>
    <x v="4"/>
    <n v="92027"/>
  </r>
  <r>
    <n v="270134"/>
    <s v="GAN"/>
    <n v="88990"/>
    <n v="33.159999999999997"/>
    <n v="-117.05"/>
    <x v="49830"/>
    <d v="2021-11-25T00:00:00"/>
    <d v="1899-12-30T20:28:00"/>
    <d v="2021-11-26T00:00:00"/>
    <d v="1899-12-30T04:28:00"/>
    <x v="3"/>
    <s v=""/>
    <s v=""/>
    <s v="clear"/>
    <x v="3"/>
    <s v="The sky is completely clear. There is no sign of any clouds or any haze"/>
    <s v="The location is quite rural and is similar to a campsite. There is a lot of vegetation near, but mainly consisting of trees. Also, there is only a few lights around the area. The lights are just the street lights about 100-200 feet away."/>
    <x v="4"/>
    <n v="92027"/>
  </r>
  <r>
    <n v="270135"/>
    <s v="GAN"/>
    <n v="88991"/>
    <n v="33.290100000000002"/>
    <n v="-116.952"/>
    <x v="49831"/>
    <d v="2021-11-25T00:00:00"/>
    <d v="1899-12-30T21:17:00"/>
    <d v="2021-11-26T00:00:00"/>
    <d v="1899-12-30T05:17:00"/>
    <x v="5"/>
    <s v=""/>
    <s v=""/>
    <s v="clear"/>
    <x v="3"/>
    <s v="There are no clouds at all and no haze at all. The sky is absolutely clear."/>
    <s v="The location is on a mountain and there is little to no street lights. The only lights are the occasional cars that come by rarely. Also, the location is significantly rural."/>
    <x v="4"/>
    <n v="92061"/>
  </r>
  <r>
    <n v="270136"/>
    <s v="GAN"/>
    <n v="88994"/>
    <n v="40.007599999999996"/>
    <n v="-105.26600000000001"/>
    <x v="33521"/>
    <d v="2021-10-29T00:00:00"/>
    <d v="1899-12-30T21:34:00"/>
    <d v="2021-10-30T00:00:00"/>
    <d v="1899-12-30T04:34:00"/>
    <x v="1"/>
    <s v=""/>
    <s v=""/>
    <s v="clear"/>
    <x v="3"/>
    <s v="Relatively clear"/>
    <s v="Closest light source was 100ft away, trees were just as far.    I was in the middle of a field surrounded by those lights and trees, but Perseus was just high enough that they caused no obstruction."/>
    <x v="20"/>
    <n v="80310"/>
  </r>
  <r>
    <n v="270137"/>
    <s v="GAN"/>
    <n v="88997"/>
    <n v="39.055799999999998"/>
    <n v="-76.498800000000003"/>
    <x v="43835"/>
    <d v="2021-11-26T00:00:00"/>
    <d v="1899-12-30T00:45:00"/>
    <d v="2021-11-26T00:00:00"/>
    <d v="1899-12-30T05:45:00"/>
    <x v="7"/>
    <s v=""/>
    <s v=""/>
    <s v="over 1/2 of sky"/>
    <x v="3"/>
    <s v="Solid overcast and light rain."/>
    <s v="Streets lights every 100 meters. Suburban neighborhood. Lots of trees on most people's property. Within a mile of the water."/>
    <x v="7"/>
    <n v="21012"/>
  </r>
  <r>
    <n v="270138"/>
    <s v="GAN"/>
    <n v="88999"/>
    <n v="41.484999999999999"/>
    <n v="-71.529899999999998"/>
    <x v="49822"/>
    <d v="2021-11-24T00:00:00"/>
    <d v="1899-12-30T18:56:00"/>
    <d v="2021-11-24T00:00:00"/>
    <d v="1899-12-30T23:56:00"/>
    <x v="1"/>
    <s v=""/>
    <s v=""/>
    <s v="clear"/>
    <x v="3"/>
    <s v="There is no cloud tonight. Ican see the sky and the constellations clearly."/>
    <s v="I am sitting on a bench on a yard. There are 14 streetlights with some trees. This is an open yard where i can see the sky clear and i just realized how beautiful and mesmerizing sky tonight where i am looking at."/>
    <x v="37"/>
    <n v="2881"/>
  </r>
  <r>
    <n v="270140"/>
    <s v="GAN"/>
    <n v="89005"/>
    <n v="30.512699999999999"/>
    <n v="-86.458600000000004"/>
    <x v="49832"/>
    <d v="2021-11-26T00:00:00"/>
    <d v="1899-12-30T17:41:00"/>
    <d v="2021-11-26T00:00:00"/>
    <d v="1899-12-30T23:41:00"/>
    <x v="6"/>
    <s v=""/>
    <s v=""/>
    <s v="clear"/>
    <x v="3"/>
    <s v=""/>
    <s v="Trees, streetlamps"/>
    <x v="9"/>
    <m/>
  </r>
  <r>
    <n v="270141"/>
    <s v="GAN"/>
    <n v="89009"/>
    <n v="33.002299999999998"/>
    <n v="-116.806"/>
    <x v="49833"/>
    <d v="2021-11-26T00:00:00"/>
    <d v="1899-12-30T17:42:00"/>
    <d v="2021-11-27T00:00:00"/>
    <d v="1899-12-30T01:42:00"/>
    <x v="1"/>
    <s v=""/>
    <s v=""/>
    <s v="clear"/>
    <x v="3"/>
    <s v="Clear sky, no clouds. Stars are starting to rise, can be seen clearly from the balcony of my house. Stars are bright and illuminescent.  Brightest stars includes: capella, vega, and algol."/>
    <s v="Located in a dry mountain desert, in a rural suburban of Ramona. There is lighting but is very limited to only streetlights and house lights. Area is conservative on lights and is dark."/>
    <x v="4"/>
    <n v="92065"/>
  </r>
  <r>
    <n v="270142"/>
    <s v="GAN"/>
    <n v="89010"/>
    <n v="39.472700000000003"/>
    <n v="-104.922"/>
    <x v="44932"/>
    <d v="2021-11-26T00:00:00"/>
    <d v="1899-12-30T20:05:00"/>
    <d v="2021-11-27T00:00:00"/>
    <d v="1899-12-30T03:05:00"/>
    <x v="3"/>
    <s v=""/>
    <s v=""/>
    <s v="1/4 of sky"/>
    <x v="3"/>
    <s v="Haze in northwest, light thin cloudcover"/>
    <s v="Outdoor cliff hiking trail near suburbs, no streetlamps, sheltered from view, light cloud over"/>
    <x v="20"/>
    <m/>
  </r>
  <r>
    <n v="270143"/>
    <s v="GAN"/>
    <n v="89011"/>
    <n v="36.905000000000001"/>
    <n v="-111.459"/>
    <x v="48031"/>
    <d v="2021-11-26T00:00:00"/>
    <d v="1899-12-30T19:31:00"/>
    <d v="2021-11-27T00:00:00"/>
    <d v="1899-12-30T02:31:00"/>
    <x v="1"/>
    <s v=""/>
    <s v=""/>
    <s v="1/4 of sky"/>
    <x v="3"/>
    <s v="Thin haze covering sky"/>
    <s v=""/>
    <x v="3"/>
    <n v="86040"/>
  </r>
  <r>
    <n v="270144"/>
    <s v="GAN"/>
    <n v="89013"/>
    <n v="29.523199999999999"/>
    <n v="-98.764600000000002"/>
    <x v="49834"/>
    <d v="2021-11-26T00:00:00"/>
    <d v="1899-12-30T21:21:00"/>
    <d v="2021-11-27T00:00:00"/>
    <d v="1899-12-30T03:21:00"/>
    <x v="1"/>
    <s v=""/>
    <s v=""/>
    <s v="1/4 of sky"/>
    <x v="3"/>
    <s v=""/>
    <s v=""/>
    <x v="28"/>
    <n v="78254"/>
  </r>
  <r>
    <n v="270145"/>
    <s v="GAN"/>
    <n v="89014"/>
    <n v="29.523199999999999"/>
    <n v="-98.764600000000002"/>
    <x v="49834"/>
    <d v="2021-11-26T00:00:00"/>
    <d v="1899-12-30T21:21:00"/>
    <d v="2021-11-27T00:00:00"/>
    <d v="1899-12-30T03:21:00"/>
    <x v="1"/>
    <s v=""/>
    <s v=""/>
    <s v="1/4 of sky"/>
    <x v="3"/>
    <s v=""/>
    <s v=""/>
    <x v="28"/>
    <n v="78254"/>
  </r>
  <r>
    <n v="270146"/>
    <s v="GAN"/>
    <n v="89015"/>
    <n v="37.104199999999999"/>
    <n v="-121.64100000000001"/>
    <x v="49835"/>
    <d v="2021-11-26T00:00:00"/>
    <d v="1899-12-30T19:34:00"/>
    <d v="2021-11-27T00:00:00"/>
    <d v="1899-12-30T03:34:00"/>
    <x v="7"/>
    <s v=""/>
    <s v=""/>
    <s v="1/4 of sky"/>
    <x v="3"/>
    <s v="Slight haze in the sky ."/>
    <s v="In the middle of a suburb."/>
    <x v="4"/>
    <n v="95037"/>
  </r>
  <r>
    <n v="270147"/>
    <s v="GAN"/>
    <n v="89016"/>
    <n v="33.001100000000001"/>
    <n v="-116.81699999999999"/>
    <x v="49836"/>
    <d v="2021-11-26T00:00:00"/>
    <d v="1899-12-30T19:21:00"/>
    <d v="2021-11-27T00:00:00"/>
    <d v="1899-12-30T03:21:00"/>
    <x v="5"/>
    <s v=""/>
    <s v=""/>
    <s v="over 1/2 of sky"/>
    <x v="3"/>
    <s v="#NAME?"/>
    <s v="-Rular suburban neighborhood  -Dry climate, desert, mountain  -House is located on a hill that overlooks the golf course  -Elevation of 1,479 ft (whatismyelevation.com)  -very limited light sources, few stoplights and houselights.  -Dark area"/>
    <x v="4"/>
    <n v="92065"/>
  </r>
  <r>
    <n v="270148"/>
    <s v="GAN"/>
    <n v="89017"/>
    <n v="33.001100000000001"/>
    <n v="-116.816"/>
    <x v="49837"/>
    <d v="2021-11-26T00:00:00"/>
    <d v="1899-12-30T20:08:00"/>
    <d v="2021-11-27T00:00:00"/>
    <d v="1899-12-30T04:08:00"/>
    <x v="5"/>
    <s v=""/>
    <s v=""/>
    <s v="clear"/>
    <x v="3"/>
    <s v="#NAME?"/>
    <s v="-Rular suburban neighborhood   -Dry climate, desert, mountain   -House is located on a hill that overlooks the golf course   -Elevation of 1,479 ft (whatismyelevation.com)   -very limited light sources, few stoplights and houselights.   -Dark area"/>
    <x v="4"/>
    <n v="92065"/>
  </r>
  <r>
    <n v="270149"/>
    <s v="GAN"/>
    <n v="89018"/>
    <n v="33.138800000000003"/>
    <n v="-117.072"/>
    <x v="49838"/>
    <d v="2021-11-26T00:00:00"/>
    <d v="1899-12-30T21:08:00"/>
    <d v="2021-11-27T00:00:00"/>
    <d v="1899-12-30T05:08:00"/>
    <x v="6"/>
    <s v=""/>
    <s v=""/>
    <s v="clear"/>
    <x v="3"/>
    <s v="The sky is completely clear. There are no clouds or haze at sight."/>
    <s v="It is an urban area near an elementary school and a local park. Therefore, there is lots of lights and streetlights. Also, there are only a few trees."/>
    <x v="4"/>
    <n v="92027"/>
  </r>
  <r>
    <n v="270150"/>
    <s v="SQM"/>
    <n v="89019"/>
    <n v="32.610100000000003"/>
    <n v="-110.797"/>
    <x v="49839"/>
    <d v="2021-11-26T00:00:00"/>
    <d v="1899-12-30T22:30:00"/>
    <d v="2021-11-27T00:00:00"/>
    <d v="1899-12-30T05:30:00"/>
    <x v="2"/>
    <s v="20.95"/>
    <s v="0bd9"/>
    <s v="clear"/>
    <x v="3"/>
    <s v="Skyglow from Tucson, Oro Valley, Catalina in south."/>
    <s v="Rural"/>
    <x v="3"/>
    <n v="85623"/>
  </r>
  <r>
    <n v="270151"/>
    <s v="GAN"/>
    <n v="89020"/>
    <n v="33.009099999999997"/>
    <n v="-117.279"/>
    <x v="49840"/>
    <d v="2021-11-26T00:00:00"/>
    <d v="1899-12-30T11:01:00"/>
    <d v="2021-11-26T00:00:00"/>
    <d v="1899-12-30T19:01:00"/>
    <x v="6"/>
    <s v=""/>
    <s v=""/>
    <s v="clear"/>
    <x v="3"/>
    <s v="No Haze, no cloud cover, moderate-high sky glow city - suburban transition"/>
    <s v="Between a lagoon and pacific ocean. No street lights nearby.   Nearest street light/additional light sources at 0.2 miles from current location. Occasional car traffic, with cars passing at rate of approx 1 car per 1-5  minutes."/>
    <x v="4"/>
    <n v="92007"/>
  </r>
  <r>
    <n v="270152"/>
    <s v="GAN"/>
    <n v="89021"/>
    <n v="37.014499999999998"/>
    <n v="-121.71299999999999"/>
    <x v="49841"/>
    <d v="2021-11-26T00:00:00"/>
    <d v="1899-12-30T21:04:00"/>
    <d v="2021-11-27T00:00:00"/>
    <d v="1899-12-30T05:04:00"/>
    <x v="3"/>
    <s v=""/>
    <s v=""/>
    <s v="1/4 of sky"/>
    <x v="3"/>
    <s v="Sky was mostly clear, few clouds in the sky, but non-obstructing"/>
    <s v="In the middle of a clearing in the forest. No visible lights around."/>
    <x v="4"/>
    <n v="95976"/>
  </r>
  <r>
    <n v="270153"/>
    <s v="GAN"/>
    <n v="89022"/>
    <n v="33.167200000000001"/>
    <n v="-117.316"/>
    <x v="49842"/>
    <d v="2021-11-26T00:00:00"/>
    <d v="1899-12-30T23:19:00"/>
    <d v="2021-11-27T00:00:00"/>
    <d v="1899-12-30T07:19:00"/>
    <x v="1"/>
    <s v=""/>
    <s v=""/>
    <s v="clear"/>
    <x v="3"/>
    <s v=""/>
    <s v="Suburban"/>
    <x v="4"/>
    <n v="92010"/>
  </r>
  <r>
    <n v="270154"/>
    <s v="GAN"/>
    <n v="89023"/>
    <n v="39.472700000000003"/>
    <n v="-104.922"/>
    <x v="44932"/>
    <d v="2021-11-26T00:00:00"/>
    <d v="1899-12-30T20:05:00"/>
    <d v="2021-11-27T00:00:00"/>
    <d v="1899-12-30T03:05:00"/>
    <x v="3"/>
    <s v=""/>
    <s v=""/>
    <s v="1/4 of sky"/>
    <x v="3"/>
    <s v="Haze in northwest, light thin cloudcover"/>
    <s v="Outdoor cliff hiking trail near suburbs, no streetlamps, sheltered from view, light cloud over"/>
    <x v="20"/>
    <m/>
  </r>
  <r>
    <n v="270155"/>
    <s v="GAN"/>
    <n v="89027"/>
    <n v="39.055799999999998"/>
    <n v="-76.498800000000003"/>
    <x v="43835"/>
    <d v="2021-11-27T00:00:00"/>
    <d v="1899-12-30T01:01:00"/>
    <d v="2021-11-27T00:00:00"/>
    <d v="1899-12-30T06:01:00"/>
    <x v="7"/>
    <s v=""/>
    <s v=""/>
    <s v="over 1/2 of sky"/>
    <x v="3"/>
    <s v="Solid overcast. No visible stars."/>
    <s v="Streets lights every 100 meters. Suburban neighborhood. Lots of trees on most people's property. Within a mile of the water."/>
    <x v="7"/>
    <n v="21012"/>
  </r>
  <r>
    <n v="270157"/>
    <s v="SQM"/>
    <n v="89033"/>
    <n v="39.043799999999997"/>
    <n v="-77.487399999999994"/>
    <x v="44799"/>
    <d v="2021-11-27T00:00:00"/>
    <d v="1899-12-30T17:11:00"/>
    <d v="2021-11-27T00:00:00"/>
    <d v="1899-12-30T22:11:00"/>
    <x v="1"/>
    <s v="19.4"/>
    <s v="2518"/>
    <s v="1/4 of sky"/>
    <x v="3"/>
    <s v="few stratus clouds"/>
    <s v="suburban, many trees, many stores and shopping centers, no factories"/>
    <x v="14"/>
    <n v="20147"/>
  </r>
  <r>
    <n v="270158"/>
    <s v="GAN"/>
    <n v="89034"/>
    <n v="36.034599999999998"/>
    <n v="-75.6691"/>
    <x v="49827"/>
    <d v="2021-11-25T00:00:00"/>
    <d v="1899-12-30T20:17:00"/>
    <d v="2021-11-26T00:00:00"/>
    <d v="1899-12-30T01:17:00"/>
    <x v="3"/>
    <s v=""/>
    <s v=""/>
    <s v="clear"/>
    <x v="3"/>
    <s v=""/>
    <s v=""/>
    <x v="1"/>
    <n v="27948"/>
  </r>
  <r>
    <n v="270159"/>
    <s v="GAN"/>
    <n v="89037"/>
    <n v="36.034599999999998"/>
    <n v="-75.6691"/>
    <x v="49827"/>
    <d v="2021-11-25T00:00:00"/>
    <d v="1899-12-30T20:17:00"/>
    <d v="2021-11-26T00:00:00"/>
    <d v="1899-12-30T01:17:00"/>
    <x v="3"/>
    <s v=""/>
    <s v=""/>
    <s v="clear"/>
    <x v="3"/>
    <s v=""/>
    <s v=""/>
    <x v="1"/>
    <n v="27948"/>
  </r>
  <r>
    <n v="270160"/>
    <s v="GAN"/>
    <n v="89040"/>
    <n v="30.512699999999999"/>
    <n v="-86.458600000000004"/>
    <x v="49832"/>
    <d v="2021-11-26T00:00:00"/>
    <d v="1899-12-30T17:41:00"/>
    <d v="2021-11-26T00:00:00"/>
    <d v="1899-12-30T23:41:00"/>
    <x v="6"/>
    <s v=""/>
    <s v=""/>
    <s v="clear"/>
    <x v="3"/>
    <s v=""/>
    <s v="Trees, streetlamps"/>
    <x v="9"/>
    <m/>
  </r>
  <r>
    <n v="270161"/>
    <s v="GAN"/>
    <n v="89042"/>
    <n v="41.484999999999999"/>
    <n v="-71.529899999999998"/>
    <x v="49822"/>
    <d v="2021-11-24T00:00:00"/>
    <d v="1899-12-30T18:56:00"/>
    <d v="2021-11-24T00:00:00"/>
    <d v="1899-12-30T23:56:00"/>
    <x v="1"/>
    <s v=""/>
    <s v=""/>
    <s v="clear"/>
    <x v="3"/>
    <s v="There is no cloud tonight. Ican see the sky and the constellations clearly."/>
    <s v="I am sitting on a bench on a yard. There are 14 streetlights with some trees. This is an open yard where i can see the sky clear and i just realized how beautiful and mesmerizing sky tonight where i am looking at."/>
    <x v="37"/>
    <n v="2881"/>
  </r>
  <r>
    <n v="270162"/>
    <s v="GAN"/>
    <n v="89043"/>
    <n v="41.483699999999999"/>
    <n v="-71.525700000000001"/>
    <x v="49843"/>
    <d v="2021-11-27T00:00:00"/>
    <d v="1899-12-30T18:43:00"/>
    <d v="2021-11-27T00:00:00"/>
    <d v="1899-12-30T23:43:00"/>
    <x v="6"/>
    <s v=""/>
    <s v=""/>
    <s v="clear"/>
    <x v="3"/>
    <s v="The wind is blowing to 120 SE. the sky is clear tonight with a bunch of starts in the sky. There is no cloud or haze."/>
    <s v="This is a rural area where there are 12 streetlights. I am at a parking lot at the Emporium, Kingston, RI."/>
    <x v="37"/>
    <n v="2881"/>
  </r>
  <r>
    <n v="270165"/>
    <s v="GAN"/>
    <n v="89046"/>
    <n v="40.800199999999997"/>
    <n v="-77.853499999999997"/>
    <x v="49844"/>
    <d v="2021-11-27T00:00:00"/>
    <d v="1899-12-30T19:18:00"/>
    <d v="2021-11-28T00:00:00"/>
    <d v="1899-12-30T00:18:00"/>
    <x v="0"/>
    <s v=""/>
    <s v=""/>
    <s v="1/2 of sky"/>
    <x v="3"/>
    <s v="Location isnt too dark since there are many lights around. I tried to go as far as I could in the dark to get a good view of the sky. Also, the sky is pretty cloudy so its not that easy to spot the stars and constellations."/>
    <s v="Urban location with many street lights and lot of trees"/>
    <x v="0"/>
    <n v="16801"/>
  </r>
  <r>
    <n v="270166"/>
    <s v="SQM"/>
    <n v="89047"/>
    <n v="40.210900000000002"/>
    <n v="-92.630399999999995"/>
    <x v="49845"/>
    <d v="2021-11-27T00:00:00"/>
    <d v="1899-12-30T18:22:00"/>
    <d v="2021-11-28T00:00:00"/>
    <d v="1899-12-30T00:22:00"/>
    <x v="4"/>
    <s v="22.6"/>
    <s v=""/>
    <s v="clear"/>
    <x v="3"/>
    <s v="Clear, with some cirrus. A bit windy"/>
    <s v="semi-rural: town to the east/South-east"/>
    <x v="19"/>
    <n v="63501"/>
  </r>
  <r>
    <n v="270167"/>
    <s v="GAN"/>
    <n v="89048"/>
    <n v="40.800199999999997"/>
    <n v="-77.853499999999997"/>
    <x v="49844"/>
    <d v="2021-11-27T00:00:00"/>
    <d v="1899-12-30T19:18:00"/>
    <d v="2021-11-28T00:00:00"/>
    <d v="1899-12-30T00:18:00"/>
    <x v="0"/>
    <s v=""/>
    <s v=""/>
    <s v="1/2 of sky"/>
    <x v="3"/>
    <s v="Location isnt too dark since there are many lights around. I tried to go as far as I could in the dark to get a good view of the sky. Also, the sky is pretty cloudy so its not that easy to spot the stars and constellations."/>
    <s v="Urban location with many street lights and lot of trees"/>
    <x v="0"/>
    <n v="16801"/>
  </r>
  <r>
    <n v="270168"/>
    <s v="GAN"/>
    <n v="89049"/>
    <n v="40.8262"/>
    <n v="-80.114599999999996"/>
    <x v="49846"/>
    <d v="2021-11-27T00:00:00"/>
    <d v="1899-12-30T19:52:00"/>
    <d v="2021-11-28T00:00:00"/>
    <d v="1899-12-30T00:52:00"/>
    <x v="7"/>
    <s v=""/>
    <s v=""/>
    <s v="over 1/2 of sky"/>
    <x v="3"/>
    <s v="It was snowing tonight. I had waited the entirety of the break for a clear night but not a single one came. Now when I have to complete it on my last day of break, it begins to snow"/>
    <s v="Right in the middle of a closely packed new home development. Walked to the top of the development where the land was undeveloped and there was no light pollution."/>
    <x v="0"/>
    <n v="16037"/>
  </r>
  <r>
    <n v="270169"/>
    <s v="GAN"/>
    <n v="89050"/>
    <n v="36.061399999999999"/>
    <n v="-95.809600000000003"/>
    <x v="49847"/>
    <d v="2021-11-27T00:00:00"/>
    <d v="1899-12-30T19:59:00"/>
    <d v="2021-11-28T00:00:00"/>
    <d v="1899-12-30T00:59:00"/>
    <x v="7"/>
    <s v=""/>
    <s v=""/>
    <s v="clear"/>
    <x v="3"/>
    <s v="Cloudless sky."/>
    <s v="Urban location. Specifically, in the parking lot of a grocery store. The store had their lights on in addition to 9+ stadium lights."/>
    <x v="30"/>
    <n v="74012"/>
  </r>
  <r>
    <n v="270170"/>
    <s v="GAN"/>
    <n v="89051"/>
    <n v="37.271099999999997"/>
    <n v="-80.110799999999998"/>
    <x v="49848"/>
    <d v="2021-11-27T00:00:00"/>
    <d v="1899-12-30T20:15:00"/>
    <d v="2021-11-28T00:00:00"/>
    <d v="1899-12-30T01:15:00"/>
    <x v="6"/>
    <s v=""/>
    <s v=""/>
    <s v="clear"/>
    <x v="3"/>
    <s v="No clouds present."/>
    <s v="Observations taken at an open field without any lights near."/>
    <x v="14"/>
    <n v="24153"/>
  </r>
  <r>
    <n v="270171"/>
    <s v="GAN"/>
    <n v="89052"/>
    <n v="37.271099999999997"/>
    <n v="-80.110799999999998"/>
    <x v="49848"/>
    <d v="2021-11-27T00:00:00"/>
    <d v="1899-12-30T20:15:00"/>
    <d v="2021-11-28T00:00:00"/>
    <d v="1899-12-30T01:15:00"/>
    <x v="6"/>
    <s v=""/>
    <s v=""/>
    <s v="clear"/>
    <x v="3"/>
    <s v="No clouds present."/>
    <s v="Observations taken at an open field without any lights near."/>
    <x v="14"/>
    <n v="24153"/>
  </r>
  <r>
    <n v="270172"/>
    <s v="GAN"/>
    <n v="89053"/>
    <n v="43.167400000000001"/>
    <n v="-70.819100000000006"/>
    <x v="49849"/>
    <d v="2021-11-27T00:00:00"/>
    <d v="1899-12-30T19:50:00"/>
    <d v="2021-11-28T00:00:00"/>
    <d v="1899-12-30T00:50:00"/>
    <x v="5"/>
    <s v=""/>
    <s v=""/>
    <s v="clear"/>
    <x v="3"/>
    <s v="Clear sky.  -1 C.  Winds from west."/>
    <s v="Rural - Suburban area.  Porch lights obstructed by trees.  Clear view Perseus, Cassiopeia, Taurus, Pleiades."/>
    <x v="29"/>
    <n v="3903"/>
  </r>
  <r>
    <n v="270173"/>
    <s v="GAN"/>
    <n v="89054"/>
    <n v="41.484999999999999"/>
    <n v="-71.529899999999998"/>
    <x v="49822"/>
    <d v="2021-11-24T00:00:00"/>
    <d v="1899-12-30T18:56:00"/>
    <d v="2021-11-24T00:00:00"/>
    <d v="1899-12-30T23:56:00"/>
    <x v="1"/>
    <s v=""/>
    <s v=""/>
    <s v="clear"/>
    <x v="3"/>
    <s v="There is no cloud tonight. Ican see the sky and the constellations clearly."/>
    <s v="I am sitting on a bench on a yard. There are 14 streetlights with some trees. This is an open yard where i can see the sky clear and i just realized how beautiful and mesmerizing sky tonight where i am looking at."/>
    <x v="37"/>
    <n v="2881"/>
  </r>
  <r>
    <n v="270174"/>
    <s v="GAN"/>
    <n v="89055"/>
    <n v="36.905000000000001"/>
    <n v="-111.459"/>
    <x v="49850"/>
    <d v="2021-11-27T00:00:00"/>
    <d v="1899-12-30T18:55:00"/>
    <d v="2021-11-28T00:00:00"/>
    <d v="1899-12-30T01:55:00"/>
    <x v="1"/>
    <s v=""/>
    <s v=""/>
    <s v="1/4 of sky"/>
    <x v="3"/>
    <s v=""/>
    <s v=""/>
    <x v="3"/>
    <n v="86040"/>
  </r>
  <r>
    <n v="270175"/>
    <s v="GAN"/>
    <n v="89056"/>
    <n v="34.092500000000001"/>
    <n v="-117.80500000000001"/>
    <x v="49851"/>
    <d v="2021-11-27T00:00:00"/>
    <d v="1899-12-30T18:00:00"/>
    <d v="2021-11-28T00:00:00"/>
    <d v="1899-12-30T02:00:00"/>
    <x v="1"/>
    <s v=""/>
    <s v=""/>
    <s v="clear"/>
    <x v="3"/>
    <s v="Slight Marine Layer, moisture build up in air"/>
    <s v="Suburban Park, not many streetlights, not many people/."/>
    <x v="4"/>
    <n v="91773"/>
  </r>
  <r>
    <n v="270176"/>
    <s v="GAN"/>
    <n v="89057"/>
    <n v="29.523199999999999"/>
    <n v="-98.764600000000002"/>
    <x v="49852"/>
    <d v="2021-11-27T00:00:00"/>
    <d v="1899-12-30T20:21:00"/>
    <d v="2021-11-28T00:00:00"/>
    <d v="1899-12-30T02:21:00"/>
    <x v="6"/>
    <s v=""/>
    <s v=""/>
    <s v="over 1/2 of sky"/>
    <x v="3"/>
    <s v="Cloudy as it had just stopped drizzling"/>
    <s v="Urban. School lights nearby."/>
    <x v="28"/>
    <n v="78254"/>
  </r>
  <r>
    <n v="270177"/>
    <s v="SQM"/>
    <n v="89058"/>
    <n v="32.610199999999999"/>
    <n v="-110.797"/>
    <x v="49853"/>
    <d v="2021-11-27T00:00:00"/>
    <d v="1899-12-30T19:25:00"/>
    <d v="2021-11-28T00:00:00"/>
    <d v="1899-12-30T02:25:00"/>
    <x v="2"/>
    <s v="20.9"/>
    <s v="0bd9"/>
    <s v="clear"/>
    <x v="3"/>
    <s v="Skyglow in south"/>
    <s v="Rural"/>
    <x v="3"/>
    <n v="85623"/>
  </r>
  <r>
    <n v="270178"/>
    <s v="GAN"/>
    <n v="89059"/>
    <n v="40.807200000000002"/>
    <n v="-77.863500000000002"/>
    <x v="49854"/>
    <d v="2021-11-27T00:00:00"/>
    <d v="1899-12-30T20:49:00"/>
    <d v="2021-11-28T00:00:00"/>
    <d v="1899-12-30T01:49:00"/>
    <x v="7"/>
    <s v=""/>
    <s v=""/>
    <s v="clear"/>
    <x v="3"/>
    <s v=""/>
    <s v=""/>
    <x v="0"/>
    <n v="16802"/>
  </r>
  <r>
    <n v="270179"/>
    <s v="GAN"/>
    <n v="89060"/>
    <n v="37.743699999999997"/>
    <n v="-122.48099999999999"/>
    <x v="49855"/>
    <d v="2021-11-27T00:00:00"/>
    <d v="1899-12-30T18:40:00"/>
    <d v="2021-11-28T00:00:00"/>
    <d v="1899-12-30T02:40:00"/>
    <x v="6"/>
    <s v=""/>
    <s v=""/>
    <s v="clear"/>
    <x v="3"/>
    <s v="Glow from city lights"/>
    <s v="Uptown San Francisco, Streetlamps"/>
    <x v="4"/>
    <n v="94116"/>
  </r>
  <r>
    <n v="270180"/>
    <s v="GAN"/>
    <n v="89061"/>
    <n v="41.883400000000002"/>
    <n v="-70.762500000000003"/>
    <x v="49856"/>
    <d v="2021-11-27T00:00:00"/>
    <d v="1899-12-30T21:51:00"/>
    <d v="2021-11-28T00:00:00"/>
    <d v="1899-12-30T02:51:00"/>
    <x v="2"/>
    <s v=""/>
    <s v=""/>
    <s v="1/4 of sky"/>
    <x v="3"/>
    <s v="Slight haze, little clouds"/>
    <s v=""/>
    <x v="30"/>
    <n v="2330"/>
  </r>
  <r>
    <n v="270181"/>
    <s v="GAN"/>
    <n v="89062"/>
    <n v="32.770299999999999"/>
    <n v="-117.15900000000001"/>
    <x v="49857"/>
    <d v="2021-11-27T00:00:00"/>
    <d v="1899-12-30T19:04:00"/>
    <d v="2021-11-28T00:00:00"/>
    <d v="1899-12-30T03:04:00"/>
    <x v="0"/>
    <s v=""/>
    <s v=""/>
    <s v="clear"/>
    <x v="3"/>
    <s v=""/>
    <s v="Shopping center parking lot"/>
    <x v="4"/>
    <n v="92018"/>
  </r>
  <r>
    <n v="270182"/>
    <s v="GAN"/>
    <n v="89063"/>
    <n v="28.671399999999998"/>
    <n v="-80.737899999999996"/>
    <x v="49858"/>
    <d v="2021-11-27T00:00:00"/>
    <d v="1899-12-30T22:11:00"/>
    <d v="2021-11-28T00:00:00"/>
    <d v="1899-12-30T03:11:00"/>
    <x v="1"/>
    <s v=""/>
    <s v=""/>
    <s v="clear"/>
    <x v="3"/>
    <s v="Clear skies."/>
    <s v="Out in Merritt Island National Wildlife Refuge."/>
    <x v="9"/>
    <m/>
  </r>
  <r>
    <n v="270183"/>
    <s v="GAN"/>
    <n v="89066"/>
    <n v="39.990600000000001"/>
    <n v="-86.140100000000004"/>
    <x v="49859"/>
    <d v="2021-11-27T00:00:00"/>
    <d v="1899-12-30T22:40:00"/>
    <d v="2021-11-28T00:00:00"/>
    <d v="1899-12-30T03:40:00"/>
    <x v="1"/>
    <s v=""/>
    <s v=""/>
    <s v="clear"/>
    <x v="3"/>
    <s v="Indianapolis to south"/>
    <s v="Suburban, house security lights"/>
    <x v="15"/>
    <n v="46032"/>
  </r>
  <r>
    <n v="270184"/>
    <s v="SQM"/>
    <n v="89067"/>
    <n v="38.005899999999997"/>
    <n v="-87.394900000000007"/>
    <x v="49860"/>
    <d v="2021-11-27T00:00:00"/>
    <d v="1899-12-30T19:45:00"/>
    <d v="2021-11-28T00:00:00"/>
    <d v="1899-12-30T01:45:00"/>
    <x v="3"/>
    <s v="19.46"/>
    <s v="128d"/>
    <s v="clear"/>
    <x v="3"/>
    <s v="clear"/>
    <s v="suburban"/>
    <x v="52"/>
    <n v="47630"/>
  </r>
  <r>
    <n v="270185"/>
    <s v="GAN"/>
    <n v="89068"/>
    <n v="29.523199999999999"/>
    <n v="-98.764600000000002"/>
    <x v="49852"/>
    <d v="2021-11-27T00:00:00"/>
    <d v="1899-12-30T20:21:00"/>
    <d v="2021-11-28T00:00:00"/>
    <d v="1899-12-30T02:21:00"/>
    <x v="6"/>
    <s v=""/>
    <s v=""/>
    <s v="over 1/2 of sky"/>
    <x v="3"/>
    <s v="Cloudy as it had just stopped drizzling"/>
    <s v="Urban. School lights nearby."/>
    <x v="28"/>
    <n v="78254"/>
  </r>
  <r>
    <n v="270186"/>
    <s v="GAN"/>
    <n v="89070"/>
    <n v="40.595999999999997"/>
    <n v="-80.091099999999997"/>
    <x v="49861"/>
    <d v="2021-11-27T00:00:00"/>
    <d v="1899-12-30T23:13:00"/>
    <d v="2021-11-28T00:00:00"/>
    <d v="1899-12-30T04:13:00"/>
    <x v="7"/>
    <s v=""/>
    <s v=""/>
    <s v="clear"/>
    <x v="3"/>
    <s v="The sky, despite being clear as day, seemed pitch black. Not a star in sight. At first I thought it was just giant clouds covering the stars but after around 20 minutes of waiting and watching with no change, I've come to the conclusion that stars are simply not out tonight. Odd."/>
    <s v="A different location than my usua setup, roughly 3o minutes North East from here."/>
    <x v="0"/>
    <n v="15090"/>
  </r>
  <r>
    <n v="270187"/>
    <s v="GAN"/>
    <n v="89071"/>
    <n v="39.531700000000001"/>
    <n v="-104.964"/>
    <x v="49862"/>
    <d v="2021-11-27T00:00:00"/>
    <d v="1899-12-30T21:50:00"/>
    <d v="2021-11-28T00:00:00"/>
    <d v="1899-12-30T04:50:00"/>
    <x v="0"/>
    <s v=""/>
    <s v=""/>
    <s v="1/4 of sky"/>
    <x v="3"/>
    <s v=""/>
    <s v=""/>
    <x v="20"/>
    <n v="80126"/>
  </r>
  <r>
    <n v="270188"/>
    <s v="GAN"/>
    <n v="89072"/>
    <n v="33.622199999999999"/>
    <n v="-111.765"/>
    <x v="49863"/>
    <d v="2021-11-27T00:00:00"/>
    <d v="1899-12-30T22:03:00"/>
    <d v="2021-11-28T00:00:00"/>
    <d v="1899-12-30T05:03:00"/>
    <x v="3"/>
    <s v=""/>
    <s v=""/>
    <s v="clear"/>
    <x v="3"/>
    <s v="Clear"/>
    <s v="Suburban location outside of Phoenix .  Some ambient house lights"/>
    <x v="3"/>
    <n v="85268"/>
  </r>
  <r>
    <n v="270189"/>
    <s v="GAN"/>
    <n v="89073"/>
    <n v="40.800199999999997"/>
    <n v="-77.853499999999997"/>
    <x v="49844"/>
    <d v="2021-11-27T00:00:00"/>
    <d v="1899-12-30T19:18:00"/>
    <d v="2021-11-28T00:00:00"/>
    <d v="1899-12-30T00:18:00"/>
    <x v="0"/>
    <s v=""/>
    <s v=""/>
    <s v="1/2 of sky"/>
    <x v="3"/>
    <s v="Location isnt too dark since there are many lights around. I tried to go as far as I could in the dark to get a good view of the sky. Also, the sky is pretty cloudy so its not that easy to spot the stars and constellations."/>
    <s v="Urban location with many street lights and lot of trees"/>
    <x v="0"/>
    <n v="16801"/>
  </r>
  <r>
    <n v="270191"/>
    <s v="GAN"/>
    <n v="89075"/>
    <n v="39.055799999999998"/>
    <n v="-76.498800000000003"/>
    <x v="43835"/>
    <d v="2021-11-28T00:00:00"/>
    <d v="1899-12-30T01:59:00"/>
    <d v="2021-11-28T00:00:00"/>
    <d v="1899-12-30T06:59:00"/>
    <x v="7"/>
    <s v=""/>
    <s v=""/>
    <s v="over 1/2 of sky"/>
    <x v="3"/>
    <s v="Solid overcast. No stars visible."/>
    <s v="Streets lights every 100 meters. Suburban neighborhood. Lots of trees on most people's property. Within a mile of the water."/>
    <x v="7"/>
    <n v="21012"/>
  </r>
  <r>
    <n v="270192"/>
    <s v="GAN"/>
    <n v="89078"/>
    <n v="39.472700000000003"/>
    <n v="-104.922"/>
    <x v="44932"/>
    <d v="2021-11-26T00:00:00"/>
    <d v="1899-12-30T20:05:00"/>
    <d v="2021-11-27T00:00:00"/>
    <d v="1899-12-30T03:05:00"/>
    <x v="3"/>
    <s v=""/>
    <s v=""/>
    <s v="1/4 of sky"/>
    <x v="3"/>
    <s v="Haze in northwest, light thin cloudcover"/>
    <s v="Outdoor cliff hiking trail near suburbs, no streetlamps, sheltered from view, light cloud over"/>
    <x v="20"/>
    <m/>
  </r>
  <r>
    <n v="270193"/>
    <s v="GAN"/>
    <n v="89087"/>
    <n v="40.807200000000002"/>
    <n v="-77.863500000000002"/>
    <x v="49854"/>
    <d v="2021-11-27T00:00:00"/>
    <d v="1899-12-30T20:49:00"/>
    <d v="2021-11-28T00:00:00"/>
    <d v="1899-12-30T01:49:00"/>
    <x v="7"/>
    <s v=""/>
    <s v=""/>
    <s v="clear"/>
    <x v="3"/>
    <s v=""/>
    <s v=""/>
    <x v="0"/>
    <n v="16802"/>
  </r>
  <r>
    <n v="270194"/>
    <s v="GAN"/>
    <n v="89093"/>
    <n v="39.531700000000001"/>
    <n v="-104.964"/>
    <x v="49862"/>
    <d v="2021-11-27T00:00:00"/>
    <d v="1899-12-30T21:50:00"/>
    <d v="2021-11-28T00:00:00"/>
    <d v="1899-12-30T04:50:00"/>
    <x v="0"/>
    <s v=""/>
    <s v=""/>
    <s v="1/4 of sky"/>
    <x v="3"/>
    <s v=""/>
    <s v=""/>
    <x v="20"/>
    <n v="80126"/>
  </r>
  <r>
    <n v="270195"/>
    <s v="GAN"/>
    <n v="89094"/>
    <n v="40.807200000000002"/>
    <n v="-77.863500000000002"/>
    <x v="49854"/>
    <d v="2021-11-27T00:00:00"/>
    <d v="1899-12-30T20:49:00"/>
    <d v="2021-11-28T00:00:00"/>
    <d v="1899-12-30T01:49:00"/>
    <x v="7"/>
    <s v=""/>
    <s v=""/>
    <s v="clear"/>
    <x v="3"/>
    <s v=""/>
    <s v=""/>
    <x v="0"/>
    <n v="16802"/>
  </r>
  <r>
    <n v="270196"/>
    <s v="GAN"/>
    <n v="89095"/>
    <n v="40.807200000000002"/>
    <n v="-77.863500000000002"/>
    <x v="49854"/>
    <d v="2021-11-27T00:00:00"/>
    <d v="1899-12-30T20:49:00"/>
    <d v="2021-11-28T00:00:00"/>
    <d v="1899-12-30T01:49:00"/>
    <x v="7"/>
    <s v=""/>
    <s v=""/>
    <s v="clear"/>
    <x v="3"/>
    <s v=""/>
    <s v=""/>
    <x v="0"/>
    <n v="16802"/>
  </r>
  <r>
    <n v="270197"/>
    <s v="GAN"/>
    <n v="89096"/>
    <n v="33.622199999999999"/>
    <n v="-111.765"/>
    <x v="49863"/>
    <d v="2021-11-27T00:00:00"/>
    <d v="1899-12-30T22:03:00"/>
    <d v="2021-11-28T00:00:00"/>
    <d v="1899-12-30T05:03:00"/>
    <x v="3"/>
    <s v=""/>
    <s v=""/>
    <s v="clear"/>
    <x v="3"/>
    <s v="Clear"/>
    <s v="Suburban location outside of Phoenix .  Some ambient house lights"/>
    <x v="3"/>
    <n v="85268"/>
  </r>
  <r>
    <n v="270198"/>
    <s v="GAN"/>
    <n v="89097"/>
    <n v="38.956099999999999"/>
    <n v="-77.089799999999997"/>
    <x v="49864"/>
    <d v="2021-11-28T00:00:00"/>
    <d v="1899-12-30T18:05:00"/>
    <d v="2021-11-28T00:00:00"/>
    <d v="1899-12-30T23:05:00"/>
    <x v="0"/>
    <s v=""/>
    <s v=""/>
    <s v="1/2 of sky"/>
    <x v="3"/>
    <s v="There were lots of clouds covering the sky in a certain part."/>
    <s v="Urban area, a couple of streetlights on my street."/>
    <x v="46"/>
    <n v="20016"/>
  </r>
  <r>
    <n v="270199"/>
    <s v="GAN"/>
    <n v="89098"/>
    <n v="41.484999999999999"/>
    <n v="-71.529899999999998"/>
    <x v="49822"/>
    <d v="2021-11-24T00:00:00"/>
    <d v="1899-12-30T18:56:00"/>
    <d v="2021-11-24T00:00:00"/>
    <d v="1899-12-30T23:56:00"/>
    <x v="1"/>
    <s v=""/>
    <s v=""/>
    <s v="clear"/>
    <x v="3"/>
    <s v="There is no cloud tonight. Ican see the sky and the constellations clearly."/>
    <s v="I am sitting on a bench on a yard. There are 14 streetlights with some trees. This is an open yard where i can see the sky clear and i just realized how beautiful and mesmerizing sky tonight where i am looking at."/>
    <x v="37"/>
    <n v="2881"/>
  </r>
  <r>
    <n v="270200"/>
    <s v="GAN"/>
    <n v="89099"/>
    <n v="38.134700000000002"/>
    <n v="-105.46599999999999"/>
    <x v="49865"/>
    <d v="2021-11-27T00:00:00"/>
    <d v="1899-12-30T20:48:00"/>
    <d v="2021-11-28T00:00:00"/>
    <d v="1899-12-30T03:48:00"/>
    <x v="4"/>
    <s v=""/>
    <s v=""/>
    <s v="clear"/>
    <x v="3"/>
    <s v="Completely clear; moon was not visible"/>
    <s v="Small secluded house in the middle of a mountain in Westcliffe. The only light that was present was the light given off by a lamp inside the house roughly 70-80 ft away."/>
    <x v="20"/>
    <n v="81252"/>
  </r>
  <r>
    <n v="270201"/>
    <s v="GAN"/>
    <n v="89100"/>
    <n v="30.498799999999999"/>
    <n v="-86.474699999999999"/>
    <x v="49823"/>
    <d v="2021-11-28T00:00:00"/>
    <d v="1899-12-30T18:43:00"/>
    <d v="2021-11-29T00:00:00"/>
    <d v="1899-12-30T00:43:00"/>
    <x v="0"/>
    <s v=""/>
    <s v=""/>
    <s v="over 1/2 of sky"/>
    <x v="3"/>
    <s v="Very cloudy but stars can be seen through the clouds."/>
    <s v="Suburban area with no streetlights but many Christmas lights."/>
    <x v="9"/>
    <n v="32578"/>
  </r>
  <r>
    <n v="270202"/>
    <s v="SQM"/>
    <n v="89101"/>
    <n v="39.043799999999997"/>
    <n v="-77.487399999999994"/>
    <x v="44799"/>
    <d v="2021-11-28T00:00:00"/>
    <d v="1899-12-30T20:09:00"/>
    <d v="2021-11-29T00:00:00"/>
    <d v="1899-12-30T01:09:00"/>
    <x v="0"/>
    <s v="19.6"/>
    <s v="2518"/>
    <s v="1/2 of sky"/>
    <x v="3"/>
    <s v="light stratus clouds"/>
    <s v="suburban"/>
    <x v="14"/>
    <n v="20147"/>
  </r>
  <r>
    <n v="270203"/>
    <s v="GAN"/>
    <n v="89102"/>
    <n v="26.194900000000001"/>
    <n v="-80.099999999999994"/>
    <x v="49866"/>
    <d v="2021-11-28T00:00:00"/>
    <d v="1899-12-30T20:13:00"/>
    <d v="2021-11-29T00:00:00"/>
    <d v="1899-12-30T01:13:00"/>
    <x v="7"/>
    <s v=""/>
    <s v=""/>
    <s v="clear"/>
    <x v="3"/>
    <s v="Clear , no clouds"/>
    <s v="Suburban area"/>
    <x v="9"/>
    <n v="33308"/>
  </r>
  <r>
    <n v="270204"/>
    <s v="GAN"/>
    <n v="89103"/>
    <n v="32.883099999999999"/>
    <n v="-117.23399999999999"/>
    <x v="49867"/>
    <d v="2021-11-28T00:00:00"/>
    <d v="1899-12-30T17:39:00"/>
    <d v="2021-11-29T00:00:00"/>
    <d v="1899-12-30T01:39:00"/>
    <x v="0"/>
    <s v=""/>
    <s v=""/>
    <s v="clear"/>
    <x v="3"/>
    <s v="#NAME?"/>
    <s v="-Observed on the rooftop of campus dorm at La Jolla.  -Fog is starting to emerge.  -Lots of lighting (dorm lights, building lights, street lights, car lights)  -Surrounded by moderate amount of trees  -Elevation of (366ft)"/>
    <x v="4"/>
    <n v="92092"/>
  </r>
  <r>
    <n v="270205"/>
    <s v="GAN"/>
    <n v="89104"/>
    <n v="36.904899999999998"/>
    <n v="-111.459"/>
    <x v="49868"/>
    <d v="2021-11-28T00:00:00"/>
    <d v="1899-12-30T19:15:00"/>
    <d v="2021-11-29T00:00:00"/>
    <d v="1899-12-30T02:15:00"/>
    <x v="3"/>
    <s v=""/>
    <s v=""/>
    <s v="clear"/>
    <x v="3"/>
    <s v="Some haze, better than last night though."/>
    <s v=""/>
    <x v="3"/>
    <n v="86040"/>
  </r>
  <r>
    <n v="270206"/>
    <s v="GAN"/>
    <n v="89105"/>
    <n v="41.136299999999999"/>
    <n v="-73.996899999999997"/>
    <x v="49818"/>
    <d v="2021-11-23T00:00:00"/>
    <d v="1899-12-30T20:37:00"/>
    <d v="2021-11-24T00:00:00"/>
    <d v="1899-12-30T01:37:00"/>
    <x v="6"/>
    <s v=""/>
    <s v=""/>
    <s v="1/4 of sky"/>
    <x v="3"/>
    <s v=""/>
    <s v=""/>
    <x v="6"/>
    <n v="10956"/>
  </r>
  <r>
    <n v="270207"/>
    <s v="SQM"/>
    <n v="89106"/>
    <n v="30.434999999999999"/>
    <n v="-98.020499999999998"/>
    <x v="48427"/>
    <d v="2021-11-28T00:00:00"/>
    <d v="1899-12-30T20:28:00"/>
    <d v="2021-11-29T00:00:00"/>
    <d v="1899-12-30T02:28:00"/>
    <x v="5"/>
    <s v="19.88"/>
    <s v="1369"/>
    <s v="clear"/>
    <x v="3"/>
    <s v="clear sky, sky go to the east and some to the south"/>
    <s v="Clear sky, several porch lights and Christmas lights"/>
    <x v="28"/>
    <n v="78645"/>
  </r>
  <r>
    <n v="270208"/>
    <s v="GAN"/>
    <n v="89107"/>
    <n v="40.804900000000004"/>
    <n v="-77.862300000000005"/>
    <x v="49869"/>
    <d v="2021-11-28T00:00:00"/>
    <d v="1899-12-30T21:32:00"/>
    <d v="2021-11-29T00:00:00"/>
    <d v="1899-12-30T02:32:00"/>
    <x v="0"/>
    <s v=""/>
    <s v=""/>
    <s v="1/2 of sky"/>
    <x v="3"/>
    <s v=""/>
    <s v=""/>
    <x v="0"/>
    <n v="16802"/>
  </r>
  <r>
    <n v="270209"/>
    <s v="GAN"/>
    <n v="89108"/>
    <n v="32.869700000000002"/>
    <n v="-117.22199999999999"/>
    <x v="49870"/>
    <d v="2021-11-28T00:00:00"/>
    <d v="1899-12-30T19:03:00"/>
    <d v="2021-11-29T00:00:00"/>
    <d v="1899-12-30T03:03:00"/>
    <x v="6"/>
    <s v=""/>
    <s v=""/>
    <s v="1/4 of sky"/>
    <x v="3"/>
    <s v="Lots of fog rolled in from the ocean nearby. Lots of light pollution from surrounding apartment complexes and area"/>
    <s v="Urban Location, in an apartment complex. Lots of people and buildings around"/>
    <x v="4"/>
    <n v="92122"/>
  </r>
  <r>
    <n v="270210"/>
    <s v="GAN"/>
    <n v="89109"/>
    <n v="32.883099999999999"/>
    <n v="-117.23399999999999"/>
    <x v="49867"/>
    <d v="2021-11-28T00:00:00"/>
    <d v="1899-12-30T20:24:00"/>
    <d v="2021-11-29T00:00:00"/>
    <d v="1899-12-30T04:24:00"/>
    <x v="1"/>
    <s v=""/>
    <s v=""/>
    <s v="1/4 of sky"/>
    <x v="3"/>
    <s v="#NAME?"/>
    <s v="-Suburban city of La Jolla at UCSD campus  -alot of light sources(streetlights, carlights, poarchlights from dorms, building lights  -surrounded by moderate amount of trees  -Elevation of: 368ft"/>
    <x v="4"/>
    <n v="92092"/>
  </r>
  <r>
    <n v="270211"/>
    <s v="GAN"/>
    <n v="89111"/>
    <n v="41.484999999999999"/>
    <n v="-71.529899999999998"/>
    <x v="49822"/>
    <d v="2021-11-24T00:00:00"/>
    <d v="1899-12-30T18:56:00"/>
    <d v="2021-11-24T00:00:00"/>
    <d v="1899-12-30T23:56:00"/>
    <x v="1"/>
    <s v=""/>
    <s v=""/>
    <s v="clear"/>
    <x v="3"/>
    <s v="There is no cloud tonight. Ican see the sky and the constellations clearly."/>
    <s v="I am sitting on a bench on a yard. There are 14 streetlights with some trees. This is an open yard where i can see the sky clear and i just realized how beautiful and mesmerizing sky tonight where i am looking at."/>
    <x v="37"/>
    <n v="2881"/>
  </r>
  <r>
    <n v="270212"/>
    <s v="GAN"/>
    <n v="89112"/>
    <n v="33.1434"/>
    <n v="-117.166"/>
    <x v="38537"/>
    <d v="2021-11-28T00:00:00"/>
    <d v="1899-12-30T22:36:00"/>
    <d v="2021-11-29T00:00:00"/>
    <d v="1899-12-30T06:36:00"/>
    <x v="3"/>
    <s v=""/>
    <s v=""/>
    <s v="clear"/>
    <x v="3"/>
    <s v="Light pollution is very noticeable but the sky is clear."/>
    <s v="Street lights and traffic lights are very bright and are located near each other. There are also porch lights on throughout the night."/>
    <x v="4"/>
    <n v="92096"/>
  </r>
  <r>
    <n v="270213"/>
    <s v="GAN"/>
    <n v="89113"/>
    <n v="32.729100000000003"/>
    <n v="-116.18300000000001"/>
    <x v="49871"/>
    <d v="2021-11-08T00:00:00"/>
    <d v="1899-12-30T02:47:00"/>
    <d v="2021-11-08T00:00:00"/>
    <d v="1899-12-30T10:47:00"/>
    <x v="2"/>
    <s v=""/>
    <s v=""/>
    <s v="clear"/>
    <x v="3"/>
    <s v="No clouds clear sky"/>
    <s v="Desert"/>
    <x v="4"/>
    <m/>
  </r>
  <r>
    <n v="270214"/>
    <s v="GAN"/>
    <n v="89114"/>
    <n v="32.729100000000003"/>
    <n v="-116.18300000000001"/>
    <x v="49871"/>
    <d v="2021-11-08T00:00:00"/>
    <d v="1899-12-30T02:47:00"/>
    <d v="2021-11-08T00:00:00"/>
    <d v="1899-12-30T10:47:00"/>
    <x v="2"/>
    <s v=""/>
    <s v=""/>
    <s v="clear"/>
    <x v="3"/>
    <s v="No clouds clear sky, an unexpectedly high amount fo stars were visible"/>
    <s v="Desert"/>
    <x v="4"/>
    <m/>
  </r>
  <r>
    <n v="270215"/>
    <s v="GAN"/>
    <n v="89115"/>
    <n v="33.680999999999997"/>
    <n v="-117.18899999999999"/>
    <x v="49872"/>
    <d v="2021-11-28T00:00:00"/>
    <d v="1899-12-30T23:34:00"/>
    <d v="2021-11-29T00:00:00"/>
    <d v="1899-12-30T07:34:00"/>
    <x v="6"/>
    <s v=""/>
    <s v=""/>
    <s v="1/4 of sky"/>
    <x v="3"/>
    <s v="Mostly clear"/>
    <s v="Suburban neighborhood across the street from a park with no lights"/>
    <x v="4"/>
    <n v="92584"/>
  </r>
  <r>
    <n v="270216"/>
    <s v="GAN"/>
    <n v="89119"/>
    <n v="39.055799999999998"/>
    <n v="-76.498800000000003"/>
    <x v="43835"/>
    <d v="2021-11-29T00:00:00"/>
    <d v="1899-12-30T00:10:00"/>
    <d v="2021-11-29T00:00:00"/>
    <d v="1899-12-30T05:10:00"/>
    <x v="7"/>
    <s v=""/>
    <s v=""/>
    <s v="over 1/2 of sky"/>
    <x v="3"/>
    <s v="Solid overcast."/>
    <s v="Streets lights every 100 meters. Suburban neighborhood. Lots of trees on most people's property. Within a mile of the water."/>
    <x v="7"/>
    <n v="21012"/>
  </r>
  <r>
    <n v="270217"/>
    <s v="GAN"/>
    <n v="89120"/>
    <n v="39.055799999999998"/>
    <n v="-76.498800000000003"/>
    <x v="43835"/>
    <d v="2021-11-29T00:00:00"/>
    <d v="1899-12-30T06:11:00"/>
    <d v="2021-11-29T00:00:00"/>
    <d v="1899-12-30T11:11:00"/>
    <x v="1"/>
    <s v=""/>
    <s v=""/>
    <s v="clear"/>
    <x v="3"/>
    <s v=""/>
    <s v="Streets lights every 100 meters. Suburban neighborhood. Lots of trees on most people's property. Within a mile of the water."/>
    <x v="7"/>
    <n v="21012"/>
  </r>
  <r>
    <n v="270218"/>
    <s v="GAN"/>
    <n v="89122"/>
    <n v="40.804900000000004"/>
    <n v="-77.862300000000005"/>
    <x v="49869"/>
    <d v="2021-11-28T00:00:00"/>
    <d v="1899-12-30T21:32:00"/>
    <d v="2021-11-29T00:00:00"/>
    <d v="1899-12-30T02:32:00"/>
    <x v="0"/>
    <s v=""/>
    <s v=""/>
    <s v="1/2 of sky"/>
    <x v="3"/>
    <s v=""/>
    <s v=""/>
    <x v="0"/>
    <n v="16802"/>
  </r>
  <r>
    <n v="270220"/>
    <s v="GAN"/>
    <n v="89124"/>
    <n v="41.136299999999999"/>
    <n v="-73.996899999999997"/>
    <x v="49818"/>
    <d v="2021-11-23T00:00:00"/>
    <d v="1899-12-30T20:37:00"/>
    <d v="2021-11-24T00:00:00"/>
    <d v="1899-12-30T01:37:00"/>
    <x v="6"/>
    <s v=""/>
    <s v=""/>
    <s v="1/4 of sky"/>
    <x v="3"/>
    <s v=""/>
    <s v=""/>
    <x v="6"/>
    <n v="10956"/>
  </r>
  <r>
    <n v="270221"/>
    <s v="GAN"/>
    <n v="89130"/>
    <n v="45.086300000000001"/>
    <n v="-93.479100000000003"/>
    <x v="49873"/>
    <d v="2021-11-25T00:00:00"/>
    <d v="1899-12-30T20:41:00"/>
    <d v="2021-11-26T00:00:00"/>
    <d v="1899-12-30T03:41:00"/>
    <x v="6"/>
    <s v=""/>
    <s v=""/>
    <s v="clear"/>
    <x v="3"/>
    <s v="nothing, clear"/>
    <s v="suburban"/>
    <x v="45"/>
    <n v="55311"/>
  </r>
  <r>
    <n v="270222"/>
    <s v="GAN"/>
    <n v="89131"/>
    <n v="45.092100000000002"/>
    <n v="-93.44"/>
    <x v="49874"/>
    <d v="2021-11-26T00:00:00"/>
    <d v="1899-12-30T22:37:00"/>
    <d v="2021-11-27T00:00:00"/>
    <d v="1899-12-30T05:37:00"/>
    <x v="0"/>
    <s v=""/>
    <s v=""/>
    <s v="over 1/2 of sky"/>
    <x v="3"/>
    <s v="Haze towards the east, most stars are barely visible"/>
    <s v="outdoor mall area, lots of lights and activity"/>
    <x v="45"/>
    <n v="55369"/>
  </r>
  <r>
    <n v="270225"/>
    <s v="GAN"/>
    <n v="89134"/>
    <n v="40.805300000000003"/>
    <n v="-77.860500000000002"/>
    <x v="21322"/>
    <d v="2021-11-29T00:00:00"/>
    <d v="1899-12-30T18:01:00"/>
    <d v="2021-11-29T00:00:00"/>
    <d v="1899-12-30T23:01:00"/>
    <x v="7"/>
    <s v=""/>
    <s v=""/>
    <s v="over 1/2 of sky"/>
    <x v="3"/>
    <s v="thick layer of clouds can be seen so there is no stars visible and so therefore no constellations can be observed."/>
    <s v=""/>
    <x v="0"/>
    <n v="16802"/>
  </r>
  <r>
    <n v="270226"/>
    <s v="GAN"/>
    <n v="89135"/>
    <n v="40.798200000000001"/>
    <n v="-77.859899999999996"/>
    <x v="39005"/>
    <d v="2021-11-29T00:00:00"/>
    <d v="1899-12-30T18:31:00"/>
    <d v="2021-11-29T00:00:00"/>
    <d v="1899-12-30T23:31:00"/>
    <x v="5"/>
    <s v=""/>
    <s v=""/>
    <s v="1/4 of sky"/>
    <x v="3"/>
    <s v="dark sky"/>
    <s v="college"/>
    <x v="0"/>
    <n v="16802"/>
  </r>
  <r>
    <n v="270227"/>
    <s v="GAN"/>
    <n v="89136"/>
    <n v="42.237499999999997"/>
    <n v="-83.225800000000007"/>
    <x v="49875"/>
    <d v="2021-11-29T00:00:00"/>
    <d v="1899-12-30T18:01:00"/>
    <d v="2021-11-29T00:00:00"/>
    <d v="1899-12-30T23:01:00"/>
    <x v="1"/>
    <s v=""/>
    <s v=""/>
    <s v="clear"/>
    <x v="3"/>
    <s v=""/>
    <s v="One street light and multiple porch lights near by"/>
    <x v="12"/>
    <n v="48101"/>
  </r>
  <r>
    <n v="270228"/>
    <s v="GAN"/>
    <n v="89138"/>
    <n v="40.807200000000002"/>
    <n v="-77.863500000000002"/>
    <x v="49854"/>
    <d v="2021-11-27T00:00:00"/>
    <d v="1899-12-30T20:49:00"/>
    <d v="2021-11-28T00:00:00"/>
    <d v="1899-12-30T01:49:00"/>
    <x v="7"/>
    <s v=""/>
    <s v=""/>
    <s v="clear"/>
    <x v="3"/>
    <s v=""/>
    <s v=""/>
    <x v="0"/>
    <n v="16802"/>
  </r>
  <r>
    <n v="270229"/>
    <s v="GAN"/>
    <n v="89139"/>
    <n v="40.807200000000002"/>
    <n v="-77.863500000000002"/>
    <x v="49854"/>
    <d v="2021-11-27T00:00:00"/>
    <d v="1899-12-30T20:49:00"/>
    <d v="2021-11-28T00:00:00"/>
    <d v="1899-12-30T01:49:00"/>
    <x v="7"/>
    <s v=""/>
    <s v=""/>
    <s v="clear"/>
    <x v="3"/>
    <s v=""/>
    <s v=""/>
    <x v="0"/>
    <n v="16802"/>
  </r>
  <r>
    <n v="270231"/>
    <s v="GAN"/>
    <n v="89141"/>
    <n v="40.806100000000001"/>
    <n v="-77.868499999999997"/>
    <x v="42870"/>
    <d v="2021-11-27T00:00:00"/>
    <d v="1899-12-30T20:49:00"/>
    <d v="2021-11-28T00:00:00"/>
    <d v="1899-12-30T01:49:00"/>
    <x v="7"/>
    <s v=""/>
    <s v=""/>
    <s v="clear"/>
    <x v="3"/>
    <s v=""/>
    <s v="Near a Garden with some streetlights around"/>
    <x v="0"/>
    <n v="16802"/>
  </r>
  <r>
    <n v="270234"/>
    <s v="GAN"/>
    <n v="89144"/>
    <n v="39.942"/>
    <n v="-105.124"/>
    <x v="49876"/>
    <d v="2021-11-29T00:00:00"/>
    <d v="1899-12-30T18:00:00"/>
    <d v="2021-11-30T00:00:00"/>
    <d v="1899-12-30T01:00:00"/>
    <x v="0"/>
    <s v=""/>
    <s v=""/>
    <s v="clear"/>
    <x v="3"/>
    <s v=""/>
    <s v="This is a suburban area"/>
    <x v="20"/>
    <n v="80020"/>
  </r>
  <r>
    <n v="270235"/>
    <s v="GAN"/>
    <n v="89145"/>
    <n v="30.4893"/>
    <n v="-86.456999999999994"/>
    <x v="49877"/>
    <d v="2021-11-29T00:00:00"/>
    <d v="1899-12-30T18:59:00"/>
    <d v="2021-11-30T00:00:00"/>
    <d v="1899-12-30T00:59:00"/>
    <x v="1"/>
    <s v=""/>
    <s v=""/>
    <s v="clear"/>
    <x v="3"/>
    <s v="No clouds, clear skys."/>
    <s v="A road with one streetlight and a few houses with Christmas lights."/>
    <x v="9"/>
    <n v="32578"/>
  </r>
  <r>
    <n v="270236"/>
    <s v="GAN"/>
    <n v="89146"/>
    <n v="30.4893"/>
    <n v="-86.456999999999994"/>
    <x v="49877"/>
    <d v="2021-11-29T00:00:00"/>
    <d v="1899-12-30T18:59:00"/>
    <d v="2021-11-30T00:00:00"/>
    <d v="1899-12-30T00:59:00"/>
    <x v="3"/>
    <s v=""/>
    <s v=""/>
    <s v="clear"/>
    <x v="3"/>
    <s v="Clear skies"/>
    <s v="Suburban neighborhood with one street light, some surrounding houses contain Christmas lights."/>
    <x v="9"/>
    <n v="32578"/>
  </r>
  <r>
    <n v="270237"/>
    <s v="GAN"/>
    <n v="89148"/>
    <n v="30.4773"/>
    <n v="-86.419799999999995"/>
    <x v="49750"/>
    <d v="2021-11-29T00:00:00"/>
    <d v="1899-12-30T19:09:00"/>
    <d v="2021-11-30T00:00:00"/>
    <d v="1899-12-30T01:09:00"/>
    <x v="1"/>
    <s v=""/>
    <s v=""/>
    <s v="1/4 of sky"/>
    <x v="3"/>
    <s v="light clouds, little moonlight"/>
    <s v="few street lights and trees"/>
    <x v="9"/>
    <n v="32578"/>
  </r>
  <r>
    <n v="270238"/>
    <s v="GAN"/>
    <n v="89149"/>
    <n v="30.467500000000001"/>
    <n v="-86.415700000000001"/>
    <x v="49878"/>
    <d v="2021-11-29T00:00:00"/>
    <d v="1899-12-30T19:54:00"/>
    <d v="2021-11-30T00:00:00"/>
    <d v="1899-12-30T01:54:00"/>
    <x v="6"/>
    <s v=""/>
    <s v=""/>
    <s v="1/4 of sky"/>
    <x v="3"/>
    <s v="Not too much wind very cold"/>
    <s v="Very few street lights in a suburban area."/>
    <x v="9"/>
    <n v="32578"/>
  </r>
  <r>
    <n v="270239"/>
    <s v="GAN"/>
    <n v="89150"/>
    <n v="37.514899999999997"/>
    <n v="-76.984800000000007"/>
    <x v="49879"/>
    <d v="2021-11-29T00:00:00"/>
    <d v="1899-12-30T09:00:00"/>
    <d v="2021-11-29T00:00:00"/>
    <d v="1899-12-30T14:00:00"/>
    <x v="6"/>
    <s v=""/>
    <s v=""/>
    <s v="1/4 of sky"/>
    <x v="3"/>
    <s v=""/>
    <s v=""/>
    <x v="14"/>
    <n v="23031"/>
  </r>
  <r>
    <n v="270240"/>
    <s v="GAN"/>
    <n v="89151"/>
    <n v="30.521599999999999"/>
    <n v="-86.480800000000002"/>
    <x v="49880"/>
    <d v="2021-11-29T00:00:00"/>
    <d v="1899-12-30T20:56:00"/>
    <d v="2021-11-30T00:00:00"/>
    <d v="1899-12-30T02:56:00"/>
    <x v="2"/>
    <s v=""/>
    <s v=""/>
    <s v="1/2 of sky"/>
    <x v="3"/>
    <s v=""/>
    <s v=""/>
    <x v="9"/>
    <n v="32578"/>
  </r>
  <r>
    <n v="270241"/>
    <s v="GAN"/>
    <n v="89152"/>
    <n v="30.521599999999999"/>
    <n v="-86.480800000000002"/>
    <x v="49880"/>
    <d v="2021-11-29T00:00:00"/>
    <d v="1899-12-30T20:56:00"/>
    <d v="2021-11-30T00:00:00"/>
    <d v="1899-12-30T02:56:00"/>
    <x v="2"/>
    <s v=""/>
    <s v=""/>
    <s v="1/2 of sky"/>
    <x v="3"/>
    <s v="dark and some clouds were out   not too many stars"/>
    <s v=""/>
    <x v="9"/>
    <n v="32578"/>
  </r>
  <r>
    <n v="270242"/>
    <s v="GAN"/>
    <n v="89153"/>
    <n v="41.7483"/>
    <n v="-87.973799999999997"/>
    <x v="40738"/>
    <d v="2021-11-29T00:00:00"/>
    <d v="1899-12-30T20:49:00"/>
    <d v="2021-11-30T00:00:00"/>
    <d v="1899-12-30T02:49:00"/>
    <x v="1"/>
    <s v=""/>
    <s v=""/>
    <s v="1/4 of sky"/>
    <x v="3"/>
    <s v="The sky is dark with a few clouds."/>
    <s v="I am in a suburban  place.  A neighbor has (too many) light up Christmas decorations. And there are about 28 lights up. There are trees on every house's lawn, including an evergreen tree."/>
    <x v="2"/>
    <n v="60561"/>
  </r>
  <r>
    <n v="270243"/>
    <s v="GAN"/>
    <n v="89154"/>
    <n v="39.9983"/>
    <n v="-105.261"/>
    <x v="49881"/>
    <d v="2021-11-29T00:00:00"/>
    <d v="1899-12-30T20:11:00"/>
    <d v="2021-11-30T00:00:00"/>
    <d v="1899-12-30T03:11:00"/>
    <x v="6"/>
    <s v=""/>
    <s v=""/>
    <s v="clear"/>
    <x v="3"/>
    <s v="No clouds at all"/>
    <s v="Urban; no snow, several streetlights and window lights within roughly 30 meters"/>
    <x v="20"/>
    <n v="80310"/>
  </r>
  <r>
    <n v="270244"/>
    <s v="GAN"/>
    <n v="89156"/>
    <n v="41.4861"/>
    <n v="-71.530900000000003"/>
    <x v="43761"/>
    <d v="2021-11-29T00:00:00"/>
    <d v="1899-12-30T22:25:00"/>
    <d v="2021-11-30T00:00:00"/>
    <d v="1899-12-30T03:25:00"/>
    <x v="4"/>
    <s v=""/>
    <s v=""/>
    <s v="clear"/>
    <x v="3"/>
    <s v=""/>
    <s v=""/>
    <x v="37"/>
    <n v="2881"/>
  </r>
  <r>
    <n v="270245"/>
    <s v="GAN"/>
    <n v="89157"/>
    <n v="30.513000000000002"/>
    <n v="-86.458600000000004"/>
    <x v="49882"/>
    <d v="2021-11-29T00:00:00"/>
    <d v="1899-12-30T21:32:00"/>
    <d v="2021-11-30T00:00:00"/>
    <d v="1899-12-30T03:32:00"/>
    <x v="6"/>
    <s v=""/>
    <s v=""/>
    <s v="1/4 of sky"/>
    <x v="3"/>
    <s v=""/>
    <s v="Street lamps and lights"/>
    <x v="9"/>
    <m/>
  </r>
  <r>
    <n v="270246"/>
    <s v="GAN"/>
    <n v="89158"/>
    <n v="32.718600000000002"/>
    <n v="-117.134"/>
    <x v="49883"/>
    <d v="2021-11-29T00:00:00"/>
    <d v="1899-12-30T19:36:00"/>
    <d v="2021-11-30T00:00:00"/>
    <d v="1899-12-30T03:36:00"/>
    <x v="6"/>
    <s v=""/>
    <s v=""/>
    <s v="clear"/>
    <x v="3"/>
    <s v="Clear sky"/>
    <s v="Suburb/Urban, lights from restaurant, streetlamp and nearby apartments"/>
    <x v="4"/>
    <n v="92102"/>
  </r>
  <r>
    <n v="270247"/>
    <s v="GAN"/>
    <n v="89159"/>
    <n v="40.938600000000001"/>
    <n v="-73.470699999999994"/>
    <x v="49884"/>
    <d v="2021-11-29T00:00:00"/>
    <d v="1899-12-30T22:19:00"/>
    <d v="2021-11-30T00:00:00"/>
    <d v="1899-12-30T03:19:00"/>
    <x v="3"/>
    <s v=""/>
    <s v=""/>
    <s v="clear"/>
    <x v="3"/>
    <s v="No haze, wind, clouds, sky glow. Clear night sky."/>
    <s v="Rural area in suburban neighborhood, no streetlights (in the middle of the woods on the top/edge of a cliff), clear view of the sky."/>
    <x v="6"/>
    <m/>
  </r>
  <r>
    <n v="270248"/>
    <s v="GAN"/>
    <n v="89161"/>
    <n v="35.161499999999997"/>
    <n v="-120.55200000000001"/>
    <x v="18997"/>
    <d v="2021-11-29T00:00:00"/>
    <d v="1899-12-30T17:23:00"/>
    <d v="2021-11-30T00:00:00"/>
    <d v="1899-12-30T01:23:00"/>
    <x v="5"/>
    <s v=""/>
    <s v=""/>
    <s v="clear"/>
    <x v="3"/>
    <s v="clear skies (not much else to say)"/>
    <s v="no streetlights, only light source are neighbor's outdoor lights, no sky blockage from trees"/>
    <x v="4"/>
    <n v="93420"/>
  </r>
  <r>
    <n v="270249"/>
    <s v="GAN"/>
    <n v="89163"/>
    <n v="41.4861"/>
    <n v="-71.530900000000003"/>
    <x v="49885"/>
    <d v="2021-11-29T00:00:00"/>
    <d v="1899-12-30T23:58:00"/>
    <d v="2021-11-30T00:00:00"/>
    <d v="1899-12-30T04:58:00"/>
    <x v="1"/>
    <s v=""/>
    <s v=""/>
    <s v="clear"/>
    <x v="3"/>
    <s v="It was clear, but it didn't feel like I could see much."/>
    <s v="There is a ton of light coming from the dorms, especially because the outside of the buildings have lights that beam to the front and sides of the dorms."/>
    <x v="37"/>
    <n v="2881"/>
  </r>
  <r>
    <n v="270250"/>
    <s v="GAN"/>
    <n v="89164"/>
    <n v="33.680900000000001"/>
    <n v="-117.18899999999999"/>
    <x v="49886"/>
    <d v="2021-11-29T00:00:00"/>
    <d v="1899-12-30T21:30:00"/>
    <d v="2021-11-30T00:00:00"/>
    <d v="1899-12-30T05:30:00"/>
    <x v="6"/>
    <s v=""/>
    <s v=""/>
    <s v="clear"/>
    <x v="3"/>
    <s v=""/>
    <s v="Suburban neighborhood"/>
    <x v="4"/>
    <n v="92584"/>
  </r>
  <r>
    <n v="270251"/>
    <s v="GAN"/>
    <n v="89165"/>
    <n v="32.873699999999999"/>
    <n v="-117.24299999999999"/>
    <x v="49887"/>
    <d v="2021-11-29T00:00:00"/>
    <d v="1899-12-30T21:36:00"/>
    <d v="2021-11-30T00:00:00"/>
    <d v="1899-12-30T05:36:00"/>
    <x v="6"/>
    <s v=""/>
    <s v=""/>
    <s v="clear"/>
    <x v="3"/>
    <s v="There was some haze but more towards the horizon, not the sky. Clear skys with no clouds."/>
    <s v="Urban with dorm buildings around. Lights from inside dorm rooms and other academic buildings were causing light pollution. Also lights from a construction sight were causing light pollution as well."/>
    <x v="4"/>
    <n v="92093"/>
  </r>
  <r>
    <n v="270252"/>
    <s v="GAN"/>
    <n v="89166"/>
    <n v="39.9983"/>
    <n v="-105.261"/>
    <x v="49881"/>
    <d v="2021-11-29T00:00:00"/>
    <d v="1899-12-30T20:11:00"/>
    <d v="2021-11-30T00:00:00"/>
    <d v="1899-12-30T03:11:00"/>
    <x v="6"/>
    <s v=""/>
    <s v=""/>
    <s v="clear"/>
    <x v="3"/>
    <s v="No clouds at all"/>
    <s v="Urban; no snow, several streetlights and window lights within roughly 30 meters"/>
    <x v="20"/>
    <n v="80310"/>
  </r>
  <r>
    <n v="270253"/>
    <s v="GAN"/>
    <n v="89167"/>
    <n v="32.878999999999998"/>
    <n v="-117.235"/>
    <x v="49888"/>
    <d v="2021-11-29T00:00:00"/>
    <d v="1899-12-30T22:46:00"/>
    <d v="2021-11-30T00:00:00"/>
    <d v="1899-12-30T06:46:00"/>
    <x v="6"/>
    <s v=""/>
    <s v=""/>
    <s v="clear"/>
    <x v="3"/>
    <s v="Low haze with no clouds but urban sky glow is present."/>
    <s v="Middle of a large campus.  Surrounded by high pressure sodium street lights bright surrounding with buildings and trees"/>
    <x v="4"/>
    <n v="92093"/>
  </r>
  <r>
    <n v="270254"/>
    <s v="GAN"/>
    <n v="89168"/>
    <n v="39.055799999999998"/>
    <n v="-76.498800000000003"/>
    <x v="43835"/>
    <d v="2021-11-29T00:00:00"/>
    <d v="1899-12-30T23:00:00"/>
    <d v="2021-11-30T00:00:00"/>
    <d v="1899-12-30T04:00:00"/>
    <x v="1"/>
    <s v=""/>
    <s v=""/>
    <s v="clear"/>
    <x v="3"/>
    <s v="Clear skies."/>
    <s v="Streets lights every 100 meters. Suburban neighborhood. Lots of trees on most people's property. Within a mile of the water."/>
    <x v="7"/>
    <n v="21012"/>
  </r>
  <r>
    <n v="270255"/>
    <s v="GAN"/>
    <n v="89169"/>
    <n v="33.150500000000001"/>
    <n v="-117.18300000000001"/>
    <x v="49889"/>
    <d v="2021-11-29T00:00:00"/>
    <d v="1899-12-30T23:08:00"/>
    <d v="2021-11-30T00:00:00"/>
    <d v="1899-12-30T07:08:00"/>
    <x v="3"/>
    <s v=""/>
    <s v=""/>
    <s v="clear"/>
    <x v="3"/>
    <s v="Clear skies."/>
    <s v="Suburban neighborhood with multiple streetlights and porch lights on. Light pollution can be seen on the horizon."/>
    <x v="4"/>
    <n v="92969"/>
  </r>
  <r>
    <n v="270256"/>
    <s v="GAN"/>
    <n v="89172"/>
    <n v="32.880099999999999"/>
    <n v="-117.23399999999999"/>
    <x v="36147"/>
    <d v="2021-11-08T00:00:00"/>
    <d v="1899-12-30T00:23:00"/>
    <d v="2021-11-08T00:00:00"/>
    <d v="1899-12-30T08:23:00"/>
    <x v="0"/>
    <s v=""/>
    <s v=""/>
    <s v="clear"/>
    <x v="3"/>
    <s v="Clear, glowing lights sorounding"/>
    <s v="Urban"/>
    <x v="4"/>
    <n v="92093"/>
  </r>
  <r>
    <n v="270257"/>
    <s v="GAN"/>
    <n v="89173"/>
    <n v="32.890700000000002"/>
    <n v="-117.253"/>
    <x v="49890"/>
    <d v="2021-11-08T00:00:00"/>
    <d v="1899-12-30T00:23:00"/>
    <d v="2021-11-08T00:00:00"/>
    <d v="1899-12-30T08:23:00"/>
    <x v="0"/>
    <s v=""/>
    <s v=""/>
    <s v="clear"/>
    <x v="3"/>
    <s v="Clear"/>
    <s v="Urban"/>
    <x v="4"/>
    <n v="92093"/>
  </r>
  <r>
    <n v="270258"/>
    <s v="GAN"/>
    <n v="89175"/>
    <n v="32.804000000000002"/>
    <n v="-116.996"/>
    <x v="49891"/>
    <d v="2021-11-30T00:00:00"/>
    <d v="1899-12-30T02:54:00"/>
    <d v="2021-11-30T00:00:00"/>
    <d v="1899-12-30T10:54:00"/>
    <x v="3"/>
    <s v=""/>
    <s v=""/>
    <s v="1/4 of sky"/>
    <x v="3"/>
    <s v="fog but down low"/>
    <s v="rural neighborhood"/>
    <x v="4"/>
    <n v="92020"/>
  </r>
  <r>
    <n v="270259"/>
    <s v="GAN"/>
    <n v="89177"/>
    <n v="30.4773"/>
    <n v="-86.419799999999995"/>
    <x v="49750"/>
    <d v="2021-11-29T00:00:00"/>
    <d v="1899-12-30T19:09:00"/>
    <d v="2021-11-30T00:00:00"/>
    <d v="1899-12-30T01:09:00"/>
    <x v="1"/>
    <s v=""/>
    <s v=""/>
    <s v="1/4 of sky"/>
    <x v="3"/>
    <s v="light clouds, little moonlight"/>
    <s v="few street lights and trees"/>
    <x v="9"/>
    <n v="32578"/>
  </r>
  <r>
    <n v="270260"/>
    <s v="GAN"/>
    <n v="89178"/>
    <n v="38.950699999999998"/>
    <n v="-77.105800000000002"/>
    <x v="49892"/>
    <d v="2021-11-29T00:00:00"/>
    <d v="1899-12-30T09:30:00"/>
    <d v="2021-11-29T00:00:00"/>
    <d v="1899-12-30T14:30:00"/>
    <x v="3"/>
    <s v=""/>
    <s v=""/>
    <s v="clear"/>
    <x v="3"/>
    <s v=""/>
    <s v=""/>
    <x v="7"/>
    <n v="20816"/>
  </r>
  <r>
    <n v="270261"/>
    <s v="GAN"/>
    <n v="89179"/>
    <n v="35.842199999999998"/>
    <n v="-121.399"/>
    <x v="11989"/>
    <d v="2021-10-08T00:00:00"/>
    <d v="1899-12-30T20:00:00"/>
    <d v="2021-10-09T00:00:00"/>
    <d v="1899-12-30T04:00:00"/>
    <x v="2"/>
    <s v=""/>
    <s v=""/>
    <s v="clear"/>
    <x v="6"/>
    <s v=""/>
    <s v=""/>
    <x v="4"/>
    <n v="93920"/>
  </r>
  <r>
    <n v="270262"/>
    <s v="GAN"/>
    <n v="89180"/>
    <n v="32.875399999999999"/>
    <n v="-117.242"/>
    <x v="49893"/>
    <d v="2021-11-29T00:00:00"/>
    <d v="1899-12-30T20:48:00"/>
    <d v="2021-11-30T00:00:00"/>
    <d v="1899-12-30T04:48:00"/>
    <x v="7"/>
    <s v=""/>
    <s v=""/>
    <s v="over 1/2 of sky"/>
    <x v="3"/>
    <s v="The sky was extremely foggy. Light pollution resulted in low visibility."/>
    <s v="Urban at University of California, San Diego. Many sources of light pollution - dorms, classrooms, street lights, sports lights, etc."/>
    <x v="4"/>
    <n v="92093"/>
  </r>
  <r>
    <n v="270263"/>
    <s v="GAN"/>
    <n v="89181"/>
    <n v="33.3264"/>
    <n v="-117.321"/>
    <x v="49894"/>
    <d v="2021-11-27T00:00:00"/>
    <d v="1899-12-30T21:04:00"/>
    <d v="2021-11-28T00:00:00"/>
    <d v="1899-12-30T05:04:00"/>
    <x v="2"/>
    <s v=""/>
    <s v=""/>
    <s v="clear"/>
    <x v="3"/>
    <s v="Clear, no clouds. Little to no light pollution due to remoteness of area."/>
    <s v="Rural lake on Camp Pendleton marine base."/>
    <x v="4"/>
    <m/>
  </r>
  <r>
    <n v="270271"/>
    <s v="GAN"/>
    <n v="89196"/>
    <n v="30.535699999999999"/>
    <n v="-86.491699999999994"/>
    <x v="49895"/>
    <d v="2021-11-30T00:00:00"/>
    <d v="1899-12-30T17:10:00"/>
    <d v="2021-11-30T00:00:00"/>
    <d v="1899-12-30T23:10:00"/>
    <x v="0"/>
    <s v=""/>
    <s v=""/>
    <s v="clear"/>
    <x v="3"/>
    <s v="clear skys fairly bright"/>
    <s v="bright street lights"/>
    <x v="9"/>
    <n v="32580"/>
  </r>
  <r>
    <n v="270272"/>
    <s v="GAN"/>
    <n v="89197"/>
    <n v="40.807099999999998"/>
    <n v="-77.861699999999999"/>
    <x v="49896"/>
    <d v="2021-11-30T00:00:00"/>
    <d v="1899-12-30T18:10:00"/>
    <d v="2021-11-30T00:00:00"/>
    <d v="1899-12-30T23:10:00"/>
    <x v="7"/>
    <s v=""/>
    <s v=""/>
    <s v="over 1/2 of sky"/>
    <x v="3"/>
    <s v="Mostly cloudy with 10-mile visibility"/>
    <s v="Rural location. Light snow fall on the ground. 3 streetlights in the vicinity. There are many trees around me and 4 buildings. I have a clear view of the sky."/>
    <x v="0"/>
    <n v="16802"/>
  </r>
  <r>
    <n v="270273"/>
    <s v="GAN"/>
    <n v="89198"/>
    <n v="42.374299999999998"/>
    <n v="-71.245400000000004"/>
    <x v="49757"/>
    <d v="2021-10-15T00:00:00"/>
    <d v="1899-12-30T22:30:00"/>
    <d v="2021-10-16T00:00:00"/>
    <d v="1899-12-30T03:30:00"/>
    <x v="1"/>
    <s v=""/>
    <s v=""/>
    <s v="1/2 of sky"/>
    <x v="6"/>
    <s v="The sky itself was very clear, but about 1/2 of the sky was cloudy."/>
    <s v="Smaller City located near Boston, location right next to Main st of town, lots of street lights on that street, only 3 on street where observation is occurring."/>
    <x v="30"/>
    <n v="2454"/>
  </r>
  <r>
    <n v="270274"/>
    <s v="GAN"/>
    <n v="89199"/>
    <n v="42.374299999999998"/>
    <n v="-71.245400000000004"/>
    <x v="49757"/>
    <d v="2021-10-16T00:00:00"/>
    <d v="1899-12-30T22:11:00"/>
    <d v="2021-10-17T00:00:00"/>
    <d v="1899-12-30T03:11:00"/>
    <x v="6"/>
    <s v=""/>
    <s v=""/>
    <s v="1/4 of sky"/>
    <x v="6"/>
    <s v="Though there were only a few clouds in the sky, the constellations were still not very visible."/>
    <s v="Small city near Boston, this location is right next to the Main Street of the town which has many street lights, stores, restaurants, and stoplights. Street observation was made on has 3 street lights."/>
    <x v="30"/>
    <n v="2454"/>
  </r>
  <r>
    <n v="270275"/>
    <s v="GAN"/>
    <n v="89200"/>
    <n v="42.374299999999998"/>
    <n v="-71.245400000000004"/>
    <x v="49757"/>
    <d v="2021-10-17T00:00:00"/>
    <d v="1899-12-30T21:33:00"/>
    <d v="2021-10-18T00:00:00"/>
    <d v="1899-12-30T02:33:00"/>
    <x v="6"/>
    <s v=""/>
    <s v=""/>
    <s v="1/2 of sky"/>
    <x v="6"/>
    <s v="About half the sky was covered with clouds, but again I could not see many stars in the sky."/>
    <s v="Small city near Boston, this location is right next to the Main Street of the town which has many street lights, stores, restaurants, and stoplights. Street observation was made on has 3 street lights."/>
    <x v="30"/>
    <n v="2454"/>
  </r>
  <r>
    <n v="270276"/>
    <s v="GAN"/>
    <n v="89201"/>
    <n v="30.521599999999999"/>
    <n v="-86.480800000000002"/>
    <x v="49880"/>
    <d v="2021-11-30T00:00:00"/>
    <d v="1899-12-30T18:42:00"/>
    <d v="2021-12-01T00:00:00"/>
    <d v="1899-12-30T00:42:00"/>
    <x v="3"/>
    <s v=""/>
    <s v=""/>
    <s v="clear"/>
    <x v="3"/>
    <s v="no clouds, many stars"/>
    <s v="Dark open skies"/>
    <x v="9"/>
    <n v="32578"/>
  </r>
  <r>
    <n v="270277"/>
    <s v="GAN"/>
    <n v="89202"/>
    <n v="30.486599999999999"/>
    <n v="-86.167500000000004"/>
    <x v="49897"/>
    <d v="2021-11-30T00:00:00"/>
    <d v="1899-12-30T18:48:00"/>
    <d v="2021-12-01T00:00:00"/>
    <d v="1899-12-30T00:48:00"/>
    <x v="6"/>
    <s v=""/>
    <s v=""/>
    <s v="1/4 of sky"/>
    <x v="3"/>
    <s v=""/>
    <s v="Dark light clouds"/>
    <x v="9"/>
    <n v="32439"/>
  </r>
  <r>
    <n v="270279"/>
    <s v="GAN"/>
    <n v="89204"/>
    <n v="30.521599999999999"/>
    <n v="-86.480800000000002"/>
    <x v="49880"/>
    <d v="2021-11-30T00:00:00"/>
    <d v="1899-12-30T18:42:00"/>
    <d v="2021-12-01T00:00:00"/>
    <d v="1899-12-30T00:42:00"/>
    <x v="3"/>
    <s v=""/>
    <s v=""/>
    <s v="clear"/>
    <x v="3"/>
    <s v="no clouds, many stars"/>
    <s v="Dark open skies"/>
    <x v="9"/>
    <n v="32578"/>
  </r>
  <r>
    <n v="270280"/>
    <s v="GAN"/>
    <n v="89205"/>
    <n v="42.374299999999998"/>
    <n v="-71.245400000000004"/>
    <x v="49757"/>
    <d v="2021-10-18T00:00:00"/>
    <d v="1899-12-30T23:51:00"/>
    <d v="2021-10-19T00:00:00"/>
    <d v="1899-12-30T04:51:00"/>
    <x v="5"/>
    <s v=""/>
    <s v=""/>
    <s v="1/4 of sky"/>
    <x v="6"/>
    <s v="Only a few clouds in the sky tonight with very clear visibility of many constellations above."/>
    <s v="Small city near Boston, this location is right next to the Main Street of the town which has many street lights, stores, restaurants, and stoplights. Street observation was made on has 3 street lights."/>
    <x v="30"/>
    <n v="2454"/>
  </r>
  <r>
    <n v="270281"/>
    <s v="GAN"/>
    <n v="89206"/>
    <n v="42.374299999999998"/>
    <n v="-71.245400000000004"/>
    <x v="49757"/>
    <d v="2021-10-19T00:00:00"/>
    <d v="1899-12-30T21:43:00"/>
    <d v="2021-10-20T00:00:00"/>
    <d v="1899-12-30T02:43:00"/>
    <x v="5"/>
    <s v=""/>
    <s v=""/>
    <s v="clear"/>
    <x v="6"/>
    <s v="Not a single cloud in sight, clear skies with visible view of many constellations."/>
    <s v="Small city near Boston, this location is right next to the Main Street of the town which has many street lights, stores, restaurants, and stoplights. Street observation was made on has 3 street lights."/>
    <x v="30"/>
    <n v="2454"/>
  </r>
  <r>
    <n v="270282"/>
    <s v="GAN"/>
    <n v="89207"/>
    <n v="30.495000000000001"/>
    <n v="-86.469399999999993"/>
    <x v="49898"/>
    <d v="2021-11-30T00:00:00"/>
    <d v="1899-12-30T19:06:00"/>
    <d v="2021-12-01T00:00:00"/>
    <d v="1899-12-30T01:06:00"/>
    <x v="0"/>
    <s v=""/>
    <s v=""/>
    <s v="clear"/>
    <x v="3"/>
    <s v="No haze, visible clouds or glow."/>
    <s v="Suburban neighborhood. Some lighting from porches and adjacent house windows."/>
    <x v="52"/>
    <n v="32578"/>
  </r>
  <r>
    <n v="270283"/>
    <s v="GAN"/>
    <n v="89208"/>
    <n v="38.989699999999999"/>
    <n v="-76.937799999999996"/>
    <x v="49899"/>
    <d v="2021-11-30T00:00:00"/>
    <d v="1899-12-30T20:15:00"/>
    <d v="2021-12-01T00:00:00"/>
    <d v="1899-12-30T01:15:00"/>
    <x v="6"/>
    <s v=""/>
    <s v=""/>
    <s v="clear"/>
    <x v="3"/>
    <s v=""/>
    <s v=""/>
    <x v="7"/>
    <n v="20742"/>
  </r>
  <r>
    <n v="270284"/>
    <s v="GAN"/>
    <n v="89209"/>
    <n v="38.989699999999999"/>
    <n v="-76.937799999999996"/>
    <x v="49899"/>
    <d v="2021-11-30T00:00:00"/>
    <d v="1899-12-30T20:15:00"/>
    <d v="2021-12-01T00:00:00"/>
    <d v="1899-12-30T01:15:00"/>
    <x v="6"/>
    <s v=""/>
    <s v=""/>
    <s v="clear"/>
    <x v="3"/>
    <s v=""/>
    <s v=""/>
    <x v="7"/>
    <n v="20742"/>
  </r>
  <r>
    <n v="270285"/>
    <s v="GAN"/>
    <n v="89210"/>
    <n v="34.705500000000001"/>
    <n v="-86.762"/>
    <x v="1879"/>
    <d v="2021-11-30T00:00:00"/>
    <d v="1899-12-30T19:16:00"/>
    <d v="2021-12-01T00:00:00"/>
    <d v="1899-12-30T01:16:00"/>
    <x v="1"/>
    <s v=""/>
    <s v=""/>
    <s v="clear"/>
    <x v="3"/>
    <s v="Sky glow to the south. Trees to the west."/>
    <s v="Suburban, from backyard. Some neighbors had floodlights pointing down. Streetlights in front yard."/>
    <x v="17"/>
    <n v="35758"/>
  </r>
  <r>
    <n v="270286"/>
    <s v="GAN"/>
    <n v="89211"/>
    <n v="40.004100000000001"/>
    <n v="-105.27200000000001"/>
    <x v="49900"/>
    <d v="2021-11-30T00:00:00"/>
    <d v="1899-12-30T18:27:00"/>
    <d v="2021-12-01T00:00:00"/>
    <d v="1899-12-30T01:27:00"/>
    <x v="0"/>
    <s v=""/>
    <s v=""/>
    <s v="over 1/2 of sky"/>
    <x v="3"/>
    <s v="Very heavy cloud cover over the whole area."/>
    <s v=""/>
    <x v="20"/>
    <n v="80309"/>
  </r>
  <r>
    <n v="270288"/>
    <s v="GAN"/>
    <n v="89214"/>
    <n v="42.126199999999997"/>
    <n v="-70.847700000000003"/>
    <x v="49901"/>
    <d v="2021-10-20T00:00:00"/>
    <d v="1899-12-30T21:30:00"/>
    <d v="2021-10-21T00:00:00"/>
    <d v="1899-12-30T02:30:00"/>
    <x v="3"/>
    <s v=""/>
    <s v=""/>
    <s v="1/2 of sky"/>
    <x v="6"/>
    <s v="Just about half of the sky was cloudy, but the stars were pretty visible."/>
    <s v="Suburb town in south shore, MA. Houses very spread out, not very urbanized. 1 street light on this street."/>
    <x v="30"/>
    <n v="2339"/>
  </r>
  <r>
    <n v="270289"/>
    <s v="GAN"/>
    <n v="89215"/>
    <n v="42.126199999999997"/>
    <n v="-70.847700000000003"/>
    <x v="49901"/>
    <d v="2021-10-21T00:00:00"/>
    <d v="1899-12-30T21:17:00"/>
    <d v="2021-10-22T00:00:00"/>
    <d v="1899-12-30T02:17:00"/>
    <x v="2"/>
    <s v=""/>
    <s v=""/>
    <s v="clear"/>
    <x v="6"/>
    <s v="No clouds in the sky at all and the stars and constellations were extremely visible."/>
    <s v="Suburb town in south shore, MA. Houses very spread out, not very urbanized. 1 street light on this street."/>
    <x v="30"/>
    <n v="2339"/>
  </r>
  <r>
    <n v="270292"/>
    <s v="GAN"/>
    <n v="89218"/>
    <n v="42.126199999999997"/>
    <n v="-70.847700000000003"/>
    <x v="49901"/>
    <d v="2021-10-22T00:00:00"/>
    <d v="1899-12-30T21:38:00"/>
    <d v="2021-10-23T00:00:00"/>
    <d v="1899-12-30T02:38:00"/>
    <x v="6"/>
    <s v=""/>
    <s v=""/>
    <s v="1/4 of sky"/>
    <x v="6"/>
    <s v="Only a few clouds were in the sky tonight and the stars and constellations were not too visible."/>
    <s v="Suburb town in south shore, MA. Houses very spread out, not very urbanized. 1 street light on this street."/>
    <x v="30"/>
    <n v="2339"/>
  </r>
  <r>
    <n v="270293"/>
    <s v="GAN"/>
    <n v="89219"/>
    <n v="42.126199999999997"/>
    <n v="-70.847700000000003"/>
    <x v="49901"/>
    <d v="2021-10-23T00:00:00"/>
    <d v="1899-12-30T22:02:00"/>
    <d v="2021-10-24T00:00:00"/>
    <d v="1899-12-30T03:02:00"/>
    <x v="3"/>
    <s v=""/>
    <s v=""/>
    <s v="1/4 of sky"/>
    <x v="6"/>
    <s v="Around a quarter of the sky had clouds tonight but the stars were a bit more visible."/>
    <s v="Suburb town in south shore, MA. Houses very spread out, not very urbanized. 1 street light on this street."/>
    <x v="30"/>
    <n v="2339"/>
  </r>
  <r>
    <n v="270294"/>
    <s v="GAN"/>
    <n v="89220"/>
    <n v="42.126199999999997"/>
    <n v="-70.847700000000003"/>
    <x v="49901"/>
    <d v="2021-11-30T00:00:00"/>
    <d v="1899-12-30T20:45:00"/>
    <d v="2021-12-01T00:00:00"/>
    <d v="1899-12-30T01:45:00"/>
    <x v="2"/>
    <s v=""/>
    <s v=""/>
    <s v="1/4 of sky"/>
    <x v="3"/>
    <s v="The sky was incredibly dark tonight as the stars really stood out and there were only a few clouds in the sky."/>
    <s v="Suburb town in south shore, MA. Houses very spread out, not very urbanized. 1 street light on this street."/>
    <x v="30"/>
    <n v="2339"/>
  </r>
  <r>
    <n v="270295"/>
    <s v="GAN"/>
    <n v="89221"/>
    <n v="42.126199999999997"/>
    <n v="-70.847700000000003"/>
    <x v="49901"/>
    <d v="2021-10-24T00:00:00"/>
    <d v="1899-12-30T22:10:00"/>
    <d v="2021-10-25T00:00:00"/>
    <d v="1899-12-30T03:10:00"/>
    <x v="2"/>
    <s v=""/>
    <s v=""/>
    <s v="1/4 of sky"/>
    <x v="3"/>
    <s v="The sky was incredibly dark tonight as I could see many constellations and there were only a couple of clouds in the sky."/>
    <s v="Suburb town in south shore, MA. Houses very spread out, not very urbanized. 1 street light on this street."/>
    <x v="30"/>
    <n v="2339"/>
  </r>
  <r>
    <n v="270296"/>
    <s v="GAN"/>
    <n v="89222"/>
    <n v="42.3551"/>
    <n v="-71.065700000000007"/>
    <x v="49902"/>
    <d v="2021-10-30T00:00:00"/>
    <d v="1899-12-30T22:34:00"/>
    <d v="2021-10-31T00:00:00"/>
    <d v="1899-12-30T03:34:00"/>
    <x v="3"/>
    <s v=""/>
    <s v=""/>
    <s v="clear"/>
    <x v="3"/>
    <s v="The sky is totally clear tonight and I can see some constellations."/>
    <s v="Sat on bench in middle of park. Area surrounded by large buildings, street lights, stoplights. Very brightly lit area."/>
    <x v="30"/>
    <n v="2108"/>
  </r>
  <r>
    <n v="270297"/>
    <s v="GAN"/>
    <n v="89223"/>
    <n v="42.3551"/>
    <n v="-71.065700000000007"/>
    <x v="49902"/>
    <d v="2021-11-01T00:00:00"/>
    <d v="1899-12-30T22:07:00"/>
    <d v="2021-11-02T00:00:00"/>
    <d v="1899-12-30T03:07:00"/>
    <x v="0"/>
    <s v=""/>
    <s v=""/>
    <s v="1/4 of sky"/>
    <x v="3"/>
    <s v="Clouds were only taking up around a quarter of the sky but I could barely see any constellations."/>
    <s v="Sat on bench in middle of park. Area surrounded by large buildings, street lights, stoplights. Very brightly lit area."/>
    <x v="30"/>
    <n v="2108"/>
  </r>
  <r>
    <n v="270298"/>
    <s v="GAN"/>
    <n v="89224"/>
    <n v="42.3551"/>
    <n v="-71.065700000000007"/>
    <x v="49902"/>
    <d v="2021-11-04T00:00:00"/>
    <d v="1899-12-30T22:25:00"/>
    <d v="2021-11-05T00:00:00"/>
    <d v="1899-12-30T03:25:00"/>
    <x v="6"/>
    <s v=""/>
    <s v=""/>
    <s v="1/4 of sky"/>
    <x v="3"/>
    <s v="Only about a quarter of the sky had clouds and the constellations were not very visible."/>
    <s v="Sat on bench in middle of park. Area surrounded by large buildings, street lights, stoplights. Very brightly lit area."/>
    <x v="30"/>
    <n v="2108"/>
  </r>
  <r>
    <n v="270299"/>
    <s v="GAN"/>
    <n v="89225"/>
    <n v="42.3551"/>
    <n v="-71.065700000000007"/>
    <x v="49902"/>
    <d v="2021-11-05T00:00:00"/>
    <d v="1899-12-30T21:56:00"/>
    <d v="2021-11-06T00:00:00"/>
    <d v="1899-12-30T02:56:00"/>
    <x v="0"/>
    <s v=""/>
    <s v=""/>
    <s v="1/2 of sky"/>
    <x v="3"/>
    <s v="Half the sky had clouds tonight but it was extremely foggy outside, and my vision was deforest limited because of it. I could only make out a couple stars in the sky."/>
    <s v="Sat on bench in middle of park. Area surrounded by large buildings, street lights, stoplights. Very brightly lit area."/>
    <x v="30"/>
    <n v="2108"/>
  </r>
  <r>
    <n v="270300"/>
    <s v="GAN"/>
    <n v="89226"/>
    <n v="42.3551"/>
    <n v="-71.065700000000007"/>
    <x v="49902"/>
    <d v="2021-11-06T00:00:00"/>
    <d v="1899-12-30T22:04:00"/>
    <d v="2021-11-07T00:00:00"/>
    <d v="1899-12-30T03:04:00"/>
    <x v="1"/>
    <s v=""/>
    <s v=""/>
    <s v="1/4 of sky"/>
    <x v="3"/>
    <s v="Only a few clouds in the sky tonight, but I could see a decent amount of constellations."/>
    <s v="Sat on bench in middle of park. Area surrounded by large buildings, street lights, stoplights. Very brightly lit area."/>
    <x v="30"/>
    <n v="2108"/>
  </r>
  <r>
    <n v="270301"/>
    <s v="GAN"/>
    <n v="89227"/>
    <n v="39.989600000000003"/>
    <n v="-105.32"/>
    <x v="49903"/>
    <d v="2021-11-30T00:00:00"/>
    <d v="1899-12-30T19:17:00"/>
    <d v="2021-12-01T00:00:00"/>
    <d v="1899-12-30T02:17:00"/>
    <x v="0"/>
    <s v=""/>
    <s v=""/>
    <s v="over 1/2 of sky"/>
    <x v="3"/>
    <s v="Over  %60 cloud cover."/>
    <s v="Lost gulch, Boulder Coundy"/>
    <x v="20"/>
    <n v="80802"/>
  </r>
  <r>
    <n v="270302"/>
    <s v="GAN"/>
    <n v="89228"/>
    <n v="40.988700000000001"/>
    <n v="-75.296300000000002"/>
    <x v="48231"/>
    <d v="2021-11-29T00:00:00"/>
    <d v="1899-12-30T21:00:00"/>
    <d v="2021-11-30T00:00:00"/>
    <d v="1899-12-30T02:00:00"/>
    <x v="3"/>
    <s v=""/>
    <s v=""/>
    <s v="clear"/>
    <x v="3"/>
    <s v="Wonderfully Clear Night Sky!"/>
    <s v="*KETTLE CREEK ENVIRONMENTAL EDUCATION CENTER   8050 Running Valley Road  Stroudsburg, PA 18360  *Rural Area(total darkness) Woods - Trees - Building"/>
    <x v="0"/>
    <n v="18360"/>
  </r>
  <r>
    <n v="270305"/>
    <s v="GAN"/>
    <n v="89231"/>
    <n v="42.027500000000003"/>
    <n v="-71.4833"/>
    <x v="49554"/>
    <d v="2021-11-30T00:00:00"/>
    <d v="1899-12-30T21:50:00"/>
    <d v="2021-12-01T00:00:00"/>
    <d v="1899-12-30T02:50:00"/>
    <x v="1"/>
    <s v=""/>
    <s v=""/>
    <s v="over 1/2 of sky"/>
    <x v="3"/>
    <s v="Lit sky, very cloudy"/>
    <s v="No street lights. Small amount of trees"/>
    <x v="30"/>
    <n v="2895"/>
  </r>
  <r>
    <n v="270306"/>
    <s v="GAN"/>
    <n v="89232"/>
    <n v="40.971400000000003"/>
    <n v="-75.3095"/>
    <x v="49904"/>
    <d v="2021-11-30T00:00:00"/>
    <d v="1899-12-30T21:44:00"/>
    <d v="2021-12-01T00:00:00"/>
    <d v="1899-12-30T02:44:00"/>
    <x v="7"/>
    <s v=""/>
    <s v=""/>
    <s v="over 1/2 of sky"/>
    <x v="3"/>
    <s v="*Total Cloud Cover"/>
    <s v="*Rural Residential Area  102 Helen Street  Stroudsburg, PA 18360  *some outdoor lighting &amp; holiday lights"/>
    <x v="0"/>
    <n v="18360"/>
  </r>
  <r>
    <n v="270307"/>
    <s v="GAN"/>
    <n v="89233"/>
    <n v="30.495000000000001"/>
    <n v="-86.469399999999993"/>
    <x v="49898"/>
    <d v="2021-11-30T00:00:00"/>
    <d v="1899-12-30T19:06:00"/>
    <d v="2021-12-01T00:00:00"/>
    <d v="1899-12-30T01:06:00"/>
    <x v="0"/>
    <s v=""/>
    <s v=""/>
    <s v="clear"/>
    <x v="3"/>
    <s v="No haze, visible clouds or glow."/>
    <s v="Suburban neighborhood. Some lighting from porches and adjacent house windows."/>
    <x v="52"/>
    <n v="32578"/>
  </r>
  <r>
    <n v="270308"/>
    <s v="GAN"/>
    <n v="89234"/>
    <n v="32.847900000000003"/>
    <n v="-117.268"/>
    <x v="49905"/>
    <d v="2021-11-30T00:00:00"/>
    <d v="1899-12-30T19:27:00"/>
    <d v="2021-12-01T00:00:00"/>
    <d v="1899-12-30T03:27:00"/>
    <x v="1"/>
    <s v=""/>
    <s v=""/>
    <s v="1/4 of sky"/>
    <x v="3"/>
    <s v="Some haze in the sky causing some clouds to be covered."/>
    <s v="Coastal suburb with minimal lights. I was low in a cliff so the lights from the houses were blocked."/>
    <x v="4"/>
    <n v="92037"/>
  </r>
  <r>
    <n v="270309"/>
    <s v="GAN"/>
    <n v="89236"/>
    <n v="39.963700000000003"/>
    <n v="-105.337"/>
    <x v="49906"/>
    <d v="2021-11-30T00:00:00"/>
    <d v="1899-12-30T20:31:00"/>
    <d v="2021-12-01T00:00:00"/>
    <d v="1899-12-30T03:31:00"/>
    <x v="1"/>
    <s v=""/>
    <s v=""/>
    <s v="over 1/2 of sky"/>
    <x v="3"/>
    <s v="A lot of clouds"/>
    <s v="Mountain, far from any lights"/>
    <x v="20"/>
    <m/>
  </r>
  <r>
    <n v="270310"/>
    <s v="GAN"/>
    <n v="89237"/>
    <n v="39.162399999999998"/>
    <n v="-77.253799999999998"/>
    <x v="49907"/>
    <d v="2021-11-30T00:00:00"/>
    <d v="1899-12-30T22:36:00"/>
    <d v="2021-12-01T00:00:00"/>
    <d v="1899-12-30T03:36:00"/>
    <x v="1"/>
    <s v=""/>
    <s v=""/>
    <s v="clear"/>
    <x v="3"/>
    <s v=""/>
    <s v="Suburban neighborhood, 18 streetlights (16 front-porch lights), 12 barren trees"/>
    <x v="7"/>
    <n v="20874"/>
  </r>
  <r>
    <n v="270311"/>
    <s v="GAN"/>
    <n v="89238"/>
    <n v="41.4861"/>
    <n v="-71.530900000000003"/>
    <x v="43761"/>
    <d v="2021-11-30T00:00:00"/>
    <d v="1899-12-30T22:39:00"/>
    <d v="2021-12-01T00:00:00"/>
    <d v="1899-12-30T03:39:00"/>
    <x v="7"/>
    <s v=""/>
    <s v=""/>
    <s v="over 1/2 of sky"/>
    <x v="3"/>
    <s v="The sky looked dark blue instead of black, and it was very cloudy."/>
    <s v="There were more lights tonight because more people were up and the lights from our community room were on for some reason."/>
    <x v="37"/>
    <n v="2881"/>
  </r>
  <r>
    <n v="270312"/>
    <s v="GAN"/>
    <n v="89239"/>
    <n v="41.484999999999999"/>
    <n v="-71.529899999999998"/>
    <x v="49822"/>
    <d v="2021-11-30T00:00:00"/>
    <d v="1899-12-30T22:48:00"/>
    <d v="2021-12-01T00:00:00"/>
    <d v="1899-12-30T03:48:00"/>
    <x v="6"/>
    <s v=""/>
    <s v=""/>
    <s v="1/2 of sky"/>
    <x v="3"/>
    <s v="There are some parts covered fully by clouds n some parts are not. The clouds are moving to east direction. The clouds are more appeared than two days ago because today flurry happened. I can see some stars in the sky but not fully because covered by clouds."/>
    <s v="Kingston, suburban area. There are 10 streetlights. I am on a open field. There are some trees around but are not blocking my view to the sky."/>
    <x v="37"/>
    <n v="2881"/>
  </r>
  <r>
    <n v="270313"/>
    <s v="GAN"/>
    <n v="89240"/>
    <n v="41.484999999999999"/>
    <n v="-71.529899999999998"/>
    <x v="49822"/>
    <d v="2021-11-30T00:00:00"/>
    <d v="1899-12-30T22:48:00"/>
    <d v="2021-12-01T00:00:00"/>
    <d v="1899-12-30T03:48:00"/>
    <x v="6"/>
    <s v=""/>
    <s v=""/>
    <s v="1/2 of sky"/>
    <x v="3"/>
    <s v="There are some parts covered fully by clouds n some parts are not. The clouds are moving to east direction. The clouds are more appeared than two days ago because today flurry happened. I can see some stars in the sky but not fully because covered by clouds."/>
    <s v="Kingston, suburban area. There are 10 streetlights. I am on a open field. There are some trees around but are not blocking my view to the sky."/>
    <x v="37"/>
    <n v="2881"/>
  </r>
  <r>
    <n v="270314"/>
    <s v="GAN"/>
    <n v="89241"/>
    <n v="30.498799999999999"/>
    <n v="-86.474699999999999"/>
    <x v="49823"/>
    <d v="2021-11-30T00:00:00"/>
    <d v="1899-12-30T22:41:00"/>
    <d v="2021-12-01T00:00:00"/>
    <d v="1899-12-30T04:41:00"/>
    <x v="6"/>
    <s v=""/>
    <s v=""/>
    <s v="1/4 of sky"/>
    <x v="3"/>
    <s v="Clear sky except for a couple clouds."/>
    <s v="Suburban neighborhood with a few streetlights."/>
    <x v="9"/>
    <n v="32578"/>
  </r>
  <r>
    <n v="270315"/>
    <s v="GAN"/>
    <n v="89242"/>
    <n v="39.055799999999998"/>
    <n v="-76.498800000000003"/>
    <x v="43835"/>
    <d v="2021-11-30T00:00:00"/>
    <d v="1899-12-30T23:46:00"/>
    <d v="2021-12-01T00:00:00"/>
    <d v="1899-12-30T04:46:00"/>
    <x v="1"/>
    <s v=""/>
    <s v=""/>
    <s v="clear"/>
    <x v="3"/>
    <s v="Clear skies."/>
    <s v="Streets lights every 100 meters. Suburban neighborhood. Lots of trees on most people's property. Within a mile of the water."/>
    <x v="7"/>
    <n v="21012"/>
  </r>
  <r>
    <n v="270316"/>
    <s v="GAN"/>
    <n v="89243"/>
    <n v="32.847900000000003"/>
    <n v="-117.268"/>
    <x v="49905"/>
    <d v="2021-11-30T00:00:00"/>
    <d v="1899-12-30T19:27:00"/>
    <d v="2021-12-01T00:00:00"/>
    <d v="1899-12-30T03:27:00"/>
    <x v="1"/>
    <s v=""/>
    <s v=""/>
    <s v="1/4 of sky"/>
    <x v="3"/>
    <s v="Some haze in the sky causing some clouds to be covered."/>
    <s v="Coastal suburb with minimal lights. I was low in a cliff so the lights from the houses were blocked."/>
    <x v="4"/>
    <n v="92037"/>
  </r>
  <r>
    <n v="270317"/>
    <s v="GAN"/>
    <n v="89244"/>
    <n v="32.876100000000001"/>
    <n v="-117.241"/>
    <x v="49908"/>
    <d v="2021-11-30T00:00:00"/>
    <d v="1899-12-30T21:20:00"/>
    <d v="2021-12-01T00:00:00"/>
    <d v="1899-12-30T05:20:00"/>
    <x v="0"/>
    <s v=""/>
    <s v=""/>
    <s v="1/4 of sky"/>
    <x v="3"/>
    <s v="UCSD tends to become very cloudy at night, however tonight is not as cloudy. Although not foggy, I am struggling to see the constellation Perseus. I can only see a few stars, if I look close enough and force my eyes to focus I can see a couple more but it is extremely difficult to see many stars."/>
    <s v="A bright college campus. There are many trees, tall buildings, and much light."/>
    <x v="4"/>
    <n v="92093"/>
  </r>
  <r>
    <n v="270318"/>
    <s v="GAN"/>
    <n v="89245"/>
    <n v="32.876600000000003"/>
    <n v="-117.233"/>
    <x v="49909"/>
    <d v="2021-11-30T00:00:00"/>
    <d v="1899-12-30T21:37:00"/>
    <d v="2021-12-01T00:00:00"/>
    <d v="1899-12-30T05:37:00"/>
    <x v="6"/>
    <s v=""/>
    <s v=""/>
    <s v="clear"/>
    <x v="3"/>
    <s v="No clouds, very clear sky, light wind"/>
    <s v="Top of School campus parking lot, a lot of street lights and lights in parking lot"/>
    <x v="4"/>
    <n v="92161"/>
  </r>
  <r>
    <n v="270319"/>
    <s v="GAN"/>
    <n v="89246"/>
    <n v="32.880099999999999"/>
    <n v="-117.247"/>
    <x v="49910"/>
    <d v="2021-11-30T00:00:00"/>
    <d v="1899-12-30T22:08:00"/>
    <d v="2021-12-01T00:00:00"/>
    <d v="1899-12-30T06:08:00"/>
    <x v="6"/>
    <s v=""/>
    <s v=""/>
    <s v="clear"/>
    <x v="3"/>
    <s v="No clouds   Light wind   Dark clear night"/>
    <s v="Dark neighborhood ,lot of bushes around    Not too many street lights"/>
    <x v="4"/>
    <n v="92093"/>
  </r>
  <r>
    <n v="270320"/>
    <s v="GAN"/>
    <n v="89247"/>
    <n v="33.1434"/>
    <n v="-117.166"/>
    <x v="38537"/>
    <d v="2021-11-30T00:00:00"/>
    <d v="1899-12-30T22:30:00"/>
    <d v="2021-12-01T00:00:00"/>
    <d v="1899-12-30T06:30:00"/>
    <x v="3"/>
    <s v=""/>
    <s v=""/>
    <s v="clear"/>
    <x v="3"/>
    <s v="Clear skies with light pollution noticeable in the horizon."/>
    <s v="Several streetlights and porch lights on."/>
    <x v="4"/>
    <n v="92096"/>
  </r>
  <r>
    <n v="270321"/>
    <s v="GAN"/>
    <n v="89248"/>
    <n v="33.684600000000003"/>
    <n v="-112.179"/>
    <x v="49911"/>
    <d v="2021-11-30T00:00:00"/>
    <d v="1899-12-30T23:33:00"/>
    <d v="2021-12-01T00:00:00"/>
    <d v="1899-12-30T06:33:00"/>
    <x v="3"/>
    <s v=""/>
    <s v=""/>
    <s v="clear"/>
    <x v="3"/>
    <s v="Very clear"/>
    <s v="Suburban street"/>
    <x v="3"/>
    <n v="85310"/>
  </r>
  <r>
    <n v="270322"/>
    <s v="GAN"/>
    <n v="89250"/>
    <n v="32.878999999999998"/>
    <n v="-117.235"/>
    <x v="49912"/>
    <d v="2021-11-29T00:00:00"/>
    <d v="1899-12-30T22:46:00"/>
    <d v="2021-11-30T00:00:00"/>
    <d v="1899-12-30T06:46:00"/>
    <x v="0"/>
    <s v=""/>
    <s v=""/>
    <s v="clear"/>
    <x v="3"/>
    <s v="Low haze with no clouds but urban sky glow is present"/>
    <s v="Middle of a large campus. Surrounded by high pressure sodium street lights bright surrounding with buildings and trees"/>
    <x v="4"/>
    <n v="92093"/>
  </r>
  <r>
    <n v="270324"/>
    <s v="GAN"/>
    <n v="89252"/>
    <n v="32.885899999999999"/>
    <n v="-117.24299999999999"/>
    <x v="49913"/>
    <d v="2021-12-01T00:00:00"/>
    <d v="1899-12-30T00:32:00"/>
    <d v="2021-12-01T00:00:00"/>
    <d v="1899-12-30T08:32:00"/>
    <x v="1"/>
    <s v=""/>
    <s v=""/>
    <s v="clear"/>
    <x v="3"/>
    <s v="Slight haze on the ground"/>
    <s v="Around a few night lights"/>
    <x v="4"/>
    <n v="92093"/>
  </r>
  <r>
    <n v="270325"/>
    <s v="GAN"/>
    <n v="89253"/>
    <n v="32.889899999999997"/>
    <n v="-117.251"/>
    <x v="639"/>
    <d v="2021-12-01T00:00:00"/>
    <d v="1899-12-30T01:02:00"/>
    <d v="2021-12-01T00:00:00"/>
    <d v="1899-12-30T09:02:00"/>
    <x v="3"/>
    <s v=""/>
    <s v=""/>
    <s v="1/2 of sky"/>
    <x v="3"/>
    <s v="foggy, but around the star gazing area"/>
    <s v=""/>
    <x v="4"/>
    <n v="92093"/>
  </r>
  <r>
    <n v="270326"/>
    <s v="SQM"/>
    <n v="89254"/>
    <n v="38.887999999999998"/>
    <n v="-119.819"/>
    <x v="48291"/>
    <d v="2021-12-01T00:00:00"/>
    <d v="1899-12-30T01:17:00"/>
    <d v="2021-12-01T00:00:00"/>
    <d v="1899-12-30T09:17:00"/>
    <x v="2"/>
    <s v="21.21"/>
    <s v=""/>
    <s v="clear"/>
    <x v="3"/>
    <s v=""/>
    <s v="light dome north"/>
    <x v="34"/>
    <n v="89460"/>
  </r>
  <r>
    <n v="270327"/>
    <s v="GAN"/>
    <n v="89255"/>
    <n v="32.886099999999999"/>
    <n v="-117.242"/>
    <x v="49914"/>
    <d v="2021-12-01T00:00:00"/>
    <d v="1899-12-30T01:25:00"/>
    <d v="2021-12-01T00:00:00"/>
    <d v="1899-12-30T09:25:00"/>
    <x v="6"/>
    <s v=""/>
    <s v=""/>
    <s v="1/4 of sky"/>
    <x v="3"/>
    <s v="Little bit of haze"/>
    <s v="Well lit, residential college area,close to 20 street lights and countless building lights"/>
    <x v="4"/>
    <n v="92093"/>
  </r>
  <r>
    <n v="270328"/>
    <s v="GAN"/>
    <n v="89257"/>
    <n v="32.885899999999999"/>
    <n v="-117.24299999999999"/>
    <x v="49913"/>
    <d v="2021-12-01T00:00:00"/>
    <d v="1899-12-30T00:32:00"/>
    <d v="2021-12-01T00:00:00"/>
    <d v="1899-12-30T08:32:00"/>
    <x v="1"/>
    <s v=""/>
    <s v=""/>
    <s v="clear"/>
    <x v="3"/>
    <s v="Slight haze on the ground"/>
    <s v="Around a few night lights"/>
    <x v="4"/>
    <n v="92093"/>
  </r>
  <r>
    <n v="270329"/>
    <s v="GAN"/>
    <n v="89259"/>
    <n v="42.027500000000003"/>
    <n v="-71.4833"/>
    <x v="49554"/>
    <d v="2021-11-30T00:00:00"/>
    <d v="1899-12-30T21:50:00"/>
    <d v="2021-12-01T00:00:00"/>
    <d v="1899-12-30T02:50:00"/>
    <x v="1"/>
    <s v=""/>
    <s v=""/>
    <s v="over 1/2 of sky"/>
    <x v="3"/>
    <s v="Lit sky, very cloudy"/>
    <s v="No street lights. Small amount of trees"/>
    <x v="30"/>
    <n v="2895"/>
  </r>
  <r>
    <n v="270330"/>
    <s v="GAN"/>
    <n v="89263"/>
    <n v="30.495000000000001"/>
    <n v="-86.469399999999993"/>
    <x v="49898"/>
    <d v="2021-11-30T00:00:00"/>
    <d v="1899-12-30T19:06:00"/>
    <d v="2021-12-01T00:00:00"/>
    <d v="1899-12-30T01:06:00"/>
    <x v="0"/>
    <s v=""/>
    <s v=""/>
    <s v="clear"/>
    <x v="3"/>
    <s v="No haze, visible clouds or glow."/>
    <s v="Suburban neighborhood. Some lighting from porches and adjacent house windows."/>
    <x v="52"/>
    <n v="32578"/>
  </r>
  <r>
    <n v="270335"/>
    <s v="GAN"/>
    <n v="89273"/>
    <n v="41.4878"/>
    <n v="-71.535700000000006"/>
    <x v="49915"/>
    <d v="2021-11-30T00:00:00"/>
    <d v="1899-12-30T19:22:00"/>
    <d v="2021-12-01T00:00:00"/>
    <d v="1899-12-30T00:22:00"/>
    <x v="0"/>
    <s v=""/>
    <s v=""/>
    <s v="clear"/>
    <x v="3"/>
    <s v=""/>
    <s v="College campus, streetlights on"/>
    <x v="37"/>
    <n v="2881"/>
  </r>
  <r>
    <n v="270336"/>
    <s v="GAN"/>
    <n v="89274"/>
    <n v="32.880099999999999"/>
    <n v="-117.247"/>
    <x v="49910"/>
    <d v="2021-11-30T00:00:00"/>
    <d v="1899-12-30T22:08:00"/>
    <d v="2021-12-01T00:00:00"/>
    <d v="1899-12-30T06:08:00"/>
    <x v="6"/>
    <s v=""/>
    <s v=""/>
    <s v="clear"/>
    <x v="3"/>
    <s v="No clouds   Light wind   Dark clear night"/>
    <s v="Dark neighborhood ,lot of bushes around    Not too many street lights"/>
    <x v="4"/>
    <n v="92093"/>
  </r>
  <r>
    <n v="270339"/>
    <s v="SQM"/>
    <n v="89279"/>
    <n v="28.3476"/>
    <n v="-82.109399999999994"/>
    <x v="49916"/>
    <d v="2021-11-30T00:00:00"/>
    <d v="1899-12-30T21:05:00"/>
    <d v="2021-12-01T00:00:00"/>
    <d v="1899-12-30T02:05:00"/>
    <x v="2"/>
    <s v="20.6"/>
    <s v=""/>
    <s v="clear"/>
    <x v="3"/>
    <s v=""/>
    <s v=""/>
    <x v="9"/>
    <m/>
  </r>
  <r>
    <n v="270340"/>
    <s v="GAN"/>
    <n v="89281"/>
    <n v="40.431699999999999"/>
    <n v="-74.405000000000001"/>
    <x v="48851"/>
    <d v="2021-12-01T00:00:00"/>
    <d v="1899-12-30T18:23:00"/>
    <d v="2021-12-01T00:00:00"/>
    <d v="1899-12-30T23:23:00"/>
    <x v="1"/>
    <s v=""/>
    <s v=""/>
    <s v="1/2 of sky"/>
    <x v="3"/>
    <s v="cloudy"/>
    <s v="suburban, street lights"/>
    <x v="8"/>
    <n v="8816"/>
  </r>
  <r>
    <n v="270341"/>
    <s v="GAN"/>
    <n v="89282"/>
    <n v="41.36"/>
    <n v="-82.109899999999996"/>
    <x v="49917"/>
    <d v="2021-12-01T00:00:00"/>
    <d v="1899-12-30T18:29:00"/>
    <d v="2021-12-01T00:00:00"/>
    <d v="1899-12-30T23:29:00"/>
    <x v="7"/>
    <s v=""/>
    <s v=""/>
    <s v="over 1/2 of sky"/>
    <x v="3"/>
    <s v="Can see the faint glow of light at the location where Perseus is. It's coming from parking lot lights as well as downtown lights."/>
    <s v="Around 15 streetlights around the area.  Currently rainshowers.  Near an active traffic area."/>
    <x v="39"/>
    <n v="44035"/>
  </r>
  <r>
    <n v="270342"/>
    <s v="GAN"/>
    <n v="89283"/>
    <n v="30.495000000000001"/>
    <n v="-86.469399999999993"/>
    <x v="49898"/>
    <d v="2021-11-30T00:00:00"/>
    <d v="1899-12-30T19:06:00"/>
    <d v="2021-12-01T00:00:00"/>
    <d v="1899-12-30T01:06:00"/>
    <x v="0"/>
    <s v=""/>
    <s v=""/>
    <s v="clear"/>
    <x v="3"/>
    <s v="No haze, visible clouds or glow."/>
    <s v="Suburban neighborhood. Some lighting from porches and adjacent house windows."/>
    <x v="52"/>
    <n v="32578"/>
  </r>
  <r>
    <n v="270343"/>
    <s v="GAN"/>
    <n v="89284"/>
    <n v="30.495000000000001"/>
    <n v="-86.469499999999996"/>
    <x v="49918"/>
    <d v="2021-12-01T00:00:00"/>
    <d v="1899-12-30T18:18:00"/>
    <d v="2021-12-02T00:00:00"/>
    <d v="1899-12-30T00:18:00"/>
    <x v="1"/>
    <s v=""/>
    <s v=""/>
    <s v="clear"/>
    <x v="3"/>
    <s v="Light glow coming from West."/>
    <s v="Suburban, Two street lights and some christmas lights. One tree obstruction."/>
    <x v="52"/>
    <n v="32578"/>
  </r>
  <r>
    <n v="270344"/>
    <s v="GAN"/>
    <n v="89285"/>
    <n v="30.495000000000001"/>
    <n v="-86.469499999999996"/>
    <x v="49918"/>
    <d v="2021-12-01T00:00:00"/>
    <d v="1899-12-30T18:18:00"/>
    <d v="2021-12-02T00:00:00"/>
    <d v="1899-12-30T00:18:00"/>
    <x v="1"/>
    <s v=""/>
    <s v=""/>
    <s v="clear"/>
    <x v="3"/>
    <s v="Light glow coming from West."/>
    <s v="Suburban, Two street lights and some christmas lights. One tree obstruction."/>
    <x v="52"/>
    <n v="32578"/>
  </r>
  <r>
    <n v="270345"/>
    <s v="GAN"/>
    <n v="89286"/>
    <n v="32.876399999999997"/>
    <n v="-117.23399999999999"/>
    <x v="49919"/>
    <d v="2021-12-01T00:00:00"/>
    <d v="1899-12-30T18:13:00"/>
    <d v="2021-12-02T00:00:00"/>
    <d v="1899-12-30T02:13:00"/>
    <x v="0"/>
    <s v=""/>
    <s v=""/>
    <s v="clear"/>
    <x v="3"/>
    <s v="Foggy"/>
    <s v="Eastern side of UCSD campus, lit area with traffic"/>
    <x v="4"/>
    <n v="92093"/>
  </r>
  <r>
    <n v="270346"/>
    <s v="GAN"/>
    <n v="89287"/>
    <n v="40.799199999999999"/>
    <n v="-77.856800000000007"/>
    <x v="49920"/>
    <d v="2021-12-01T00:00:00"/>
    <d v="1899-12-30T21:13:00"/>
    <d v="2021-12-02T00:00:00"/>
    <d v="1899-12-30T02:13:00"/>
    <x v="1"/>
    <s v=""/>
    <s v=""/>
    <s v="clear"/>
    <x v="3"/>
    <s v="Clear Sky"/>
    <s v="Urban with many lights around"/>
    <x v="0"/>
    <n v="16802"/>
  </r>
  <r>
    <n v="270347"/>
    <s v="GAN"/>
    <n v="89288"/>
    <n v="41.4861"/>
    <n v="-71.530900000000003"/>
    <x v="43761"/>
    <d v="2021-12-01T00:00:00"/>
    <d v="1899-12-30T21:27:00"/>
    <d v="2021-12-02T00:00:00"/>
    <d v="1899-12-30T02:27:00"/>
    <x v="5"/>
    <s v=""/>
    <s v=""/>
    <s v="1/2 of sky"/>
    <x v="3"/>
    <s v=""/>
    <s v=""/>
    <x v="37"/>
    <n v="2881"/>
  </r>
  <r>
    <n v="270348"/>
    <s v="GAN"/>
    <n v="89290"/>
    <n v="41.661200000000001"/>
    <n v="-71.466899999999995"/>
    <x v="49921"/>
    <d v="2021-12-01T00:00:00"/>
    <d v="1899-12-30T21:47:00"/>
    <d v="2021-12-02T00:00:00"/>
    <d v="1899-12-30T02:47:00"/>
    <x v="0"/>
    <s v=""/>
    <s v=""/>
    <s v="over 1/2 of sky"/>
    <x v="3"/>
    <s v="Very cloudy  2 stars were barely visible through them"/>
    <s v="Suburban area  1 porch light"/>
    <x v="37"/>
    <n v="2818"/>
  </r>
  <r>
    <n v="270349"/>
    <s v="GAN"/>
    <n v="89291"/>
    <n v="40.0017"/>
    <n v="-105.274"/>
    <x v="49922"/>
    <d v="2021-12-01T00:00:00"/>
    <d v="1899-12-30T19:30:00"/>
    <d v="2021-12-02T00:00:00"/>
    <d v="1899-12-30T02:30:00"/>
    <x v="6"/>
    <s v=""/>
    <s v=""/>
    <s v="clear"/>
    <x v="3"/>
    <s v="Very clear sky, no coulds. Definite light pollution. I took my observation in the middle of campus at the University of Boulder, Colorado."/>
    <s v=""/>
    <x v="20"/>
    <n v="80302"/>
  </r>
  <r>
    <n v="270350"/>
    <s v="GAN"/>
    <n v="89292"/>
    <n v="40.000500000000002"/>
    <n v="-105.208"/>
    <x v="45131"/>
    <d v="2021-12-01T00:00:00"/>
    <d v="1899-12-30T19:52:00"/>
    <d v="2021-12-02T00:00:00"/>
    <d v="1899-12-30T02:52:00"/>
    <x v="6"/>
    <s v=""/>
    <s v=""/>
    <s v="clear"/>
    <x v="3"/>
    <s v="quite clear"/>
    <s v="suburban area with street lights in the distance"/>
    <x v="20"/>
    <n v="80303"/>
  </r>
  <r>
    <n v="270351"/>
    <s v="GAN"/>
    <n v="89293"/>
    <n v="40.971299999999999"/>
    <n v="-75.309700000000007"/>
    <x v="49923"/>
    <d v="2021-12-01T00:00:00"/>
    <d v="1899-12-30T21:50:00"/>
    <d v="2021-12-02T00:00:00"/>
    <d v="1899-12-30T02:50:00"/>
    <x v="7"/>
    <s v=""/>
    <s v=""/>
    <s v="over 1/2 of sky"/>
    <x v="3"/>
    <s v="Total Cloud Cover"/>
    <s v="*Rural Residential Area  102 Helen Street  Stroudsburg, PA 18360  (Pocono Mountains Region)  *Houses - Woods - Trees -  Outdoor Lighting &amp; some holiday lighting, as well!"/>
    <x v="0"/>
    <n v="18360"/>
  </r>
  <r>
    <n v="270352"/>
    <s v="GAN"/>
    <n v="89294"/>
    <n v="39.518799999999999"/>
    <n v="-119.901"/>
    <x v="49924"/>
    <d v="2021-12-01T00:00:00"/>
    <d v="1899-12-30T19:02:00"/>
    <d v="2021-12-02T00:00:00"/>
    <d v="1899-12-30T03:02:00"/>
    <x v="6"/>
    <s v=""/>
    <s v=""/>
    <s v="clear"/>
    <x v="3"/>
    <s v=""/>
    <s v="Suburban, no trees but some lights from buildings."/>
    <x v="34"/>
    <n v="89523"/>
  </r>
  <r>
    <n v="270353"/>
    <s v="GAN"/>
    <n v="89295"/>
    <n v="39.518799999999999"/>
    <n v="-119.901"/>
    <x v="49924"/>
    <d v="2021-12-01T00:00:00"/>
    <d v="1899-12-30T19:02:00"/>
    <d v="2021-12-02T00:00:00"/>
    <d v="1899-12-30T03:02:00"/>
    <x v="6"/>
    <s v=""/>
    <s v=""/>
    <s v="clear"/>
    <x v="3"/>
    <s v=""/>
    <s v="Suburban, no trees but some lights from buildings."/>
    <x v="34"/>
    <n v="89523"/>
  </r>
  <r>
    <n v="270354"/>
    <s v="GAN"/>
    <n v="89297"/>
    <n v="39.971600000000002"/>
    <n v="-105.256"/>
    <x v="49925"/>
    <d v="2021-12-01T00:00:00"/>
    <d v="1899-12-30T20:40:00"/>
    <d v="2021-12-02T00:00:00"/>
    <d v="1899-12-30T03:40:00"/>
    <x v="3"/>
    <s v=""/>
    <s v=""/>
    <s v="clear"/>
    <x v="3"/>
    <s v="Very clear!"/>
    <s v="Suburban, porch light and street lamp about 50 feet away."/>
    <x v="20"/>
    <n v="80305"/>
  </r>
  <r>
    <n v="270355"/>
    <s v="GAN"/>
    <n v="89299"/>
    <n v="32.610999999999997"/>
    <n v="-97.040199999999999"/>
    <x v="48928"/>
    <d v="2021-12-01T00:00:00"/>
    <d v="1899-12-30T21:54:00"/>
    <d v="2021-12-02T00:00:00"/>
    <d v="1899-12-30T03:54:00"/>
    <x v="1"/>
    <s v=""/>
    <s v=""/>
    <s v="clear"/>
    <x v="3"/>
    <s v=""/>
    <s v="Suburban neighborhood in a open park."/>
    <x v="28"/>
    <n v="75054"/>
  </r>
  <r>
    <n v="270356"/>
    <s v="GAN"/>
    <n v="89300"/>
    <n v="39.997900000000001"/>
    <n v="-105.25"/>
    <x v="49926"/>
    <d v="2021-12-01T00:00:00"/>
    <d v="1899-12-30T20:56:00"/>
    <d v="2021-12-02T00:00:00"/>
    <d v="1899-12-30T03:56:00"/>
    <x v="1"/>
    <s v=""/>
    <s v=""/>
    <s v="clear"/>
    <x v="3"/>
    <s v="The sky was mostly clear; no haze and few to no clouds were visible."/>
    <s v="Surrounded by the dorm buildings, but on the field it is darker with no overhead lights."/>
    <x v="20"/>
    <n v="80310"/>
  </r>
  <r>
    <n v="270357"/>
    <s v="GAN"/>
    <n v="89301"/>
    <n v="32.9574"/>
    <n v="-117.127"/>
    <x v="49927"/>
    <d v="2021-12-01T00:00:00"/>
    <d v="1899-12-30T20:26:00"/>
    <d v="2021-12-02T00:00:00"/>
    <d v="1899-12-30T04:26:00"/>
    <x v="0"/>
    <s v=""/>
    <s v=""/>
    <s v="clear"/>
    <x v="3"/>
    <s v="No visible clouds but extremely foggy due to the tsunami fog"/>
    <s v="Mildly foggy, very high in light pollution."/>
    <x v="4"/>
    <n v="92129"/>
  </r>
  <r>
    <n v="270358"/>
    <s v="GAN"/>
    <n v="89302"/>
    <n v="32.9574"/>
    <n v="-117.127"/>
    <x v="49927"/>
    <d v="2021-12-01T00:00:00"/>
    <d v="1899-12-30T20:27:00"/>
    <d v="2021-12-02T00:00:00"/>
    <d v="1899-12-30T04:27:00"/>
    <x v="0"/>
    <s v=""/>
    <s v=""/>
    <s v="clear"/>
    <x v="3"/>
    <s v="foggy from the tsunami fog"/>
    <s v=""/>
    <x v="4"/>
    <n v="92129"/>
  </r>
  <r>
    <n v="270359"/>
    <s v="GAN"/>
    <n v="89303"/>
    <n v="39.991199999999999"/>
    <n v="-105.319"/>
    <x v="37436"/>
    <d v="2021-12-01T00:00:00"/>
    <d v="1899-12-30T20:41:00"/>
    <d v="2021-12-02T00:00:00"/>
    <d v="1899-12-30T03:41:00"/>
    <x v="3"/>
    <s v=""/>
    <s v=""/>
    <s v="clear"/>
    <x v="3"/>
    <s v="Very clear!"/>
    <s v="Rural. Had no lights near. Let all lights turn off for about 3 minutes before making observation. Could see some star clusters, but not the full Milky Way."/>
    <x v="20"/>
    <n v="80802"/>
  </r>
  <r>
    <n v="270362"/>
    <s v="GAN"/>
    <n v="89306"/>
    <n v="40.000500000000002"/>
    <n v="-105.208"/>
    <x v="45131"/>
    <d v="2021-12-01T00:00:00"/>
    <d v="1899-12-30T19:52:00"/>
    <d v="2021-12-02T00:00:00"/>
    <d v="1899-12-30T02:52:00"/>
    <x v="6"/>
    <s v=""/>
    <s v=""/>
    <s v="clear"/>
    <x v="3"/>
    <s v="quite clear"/>
    <s v="suburban area with street lights in the distance"/>
    <x v="20"/>
    <n v="80303"/>
  </r>
  <r>
    <n v="270363"/>
    <s v="GAN"/>
    <n v="89307"/>
    <n v="41.483699999999999"/>
    <n v="-71.525700000000001"/>
    <x v="49843"/>
    <d v="2021-12-01T00:00:00"/>
    <d v="1899-12-30T23:40:00"/>
    <d v="2021-12-02T00:00:00"/>
    <d v="1899-12-30T04:40:00"/>
    <x v="7"/>
    <s v=""/>
    <s v=""/>
    <s v="1/4 of sky"/>
    <x v="3"/>
    <s v="It is hard to see if there are some clouds or not. It is like a blanket of clouds bloking the sky so i cant see the starts. It is hard to tell also the direction of the clouds."/>
    <s v="A suburban are where there are 16 streetlights with some trees without leaves. This helps to see the sky clearer."/>
    <x v="37"/>
    <n v="2881"/>
  </r>
  <r>
    <n v="270364"/>
    <s v="GAN"/>
    <n v="89308"/>
    <n v="32.9709"/>
    <n v="-117.119"/>
    <x v="49928"/>
    <d v="2021-12-01T00:00:00"/>
    <d v="1899-12-30T20:42:00"/>
    <d v="2021-12-02T00:00:00"/>
    <d v="1899-12-30T04:42:00"/>
    <x v="1"/>
    <s v=""/>
    <s v=""/>
    <s v="clear"/>
    <x v="3"/>
    <s v="Kinda foggy due to tsunami fog"/>
    <s v="Mountain top, suburban"/>
    <x v="4"/>
    <n v="92129"/>
  </r>
  <r>
    <n v="270365"/>
    <s v="GAN"/>
    <n v="89310"/>
    <n v="32.9709"/>
    <n v="-117.119"/>
    <x v="49928"/>
    <d v="2021-12-01T00:00:00"/>
    <d v="1899-12-30T20:42:00"/>
    <d v="2021-12-02T00:00:00"/>
    <d v="1899-12-30T04:42:00"/>
    <x v="1"/>
    <s v=""/>
    <s v=""/>
    <s v="clear"/>
    <x v="3"/>
    <s v="Some haze coming from the west of the San Diego fog tsunami"/>
    <s v="mountain top near a suburban area"/>
    <x v="4"/>
    <n v="92129"/>
  </r>
  <r>
    <n v="270366"/>
    <s v="GAN"/>
    <n v="89311"/>
    <n v="32.9709"/>
    <n v="-117.119"/>
    <x v="49928"/>
    <d v="2021-12-01T00:00:00"/>
    <d v="1899-12-30T20:42:00"/>
    <d v="2021-12-02T00:00:00"/>
    <d v="1899-12-30T04:42:00"/>
    <x v="1"/>
    <s v=""/>
    <s v=""/>
    <s v="clear"/>
    <x v="3"/>
    <s v="Kinda foggy due to tsunami fog"/>
    <s v="Mountain top, suburban"/>
    <x v="4"/>
    <n v="92129"/>
  </r>
  <r>
    <n v="270367"/>
    <s v="GAN"/>
    <n v="89312"/>
    <n v="41.4861"/>
    <n v="-71.530900000000003"/>
    <x v="43761"/>
    <d v="2021-12-01T00:00:00"/>
    <d v="1899-12-30T23:13:00"/>
    <d v="2021-12-02T00:00:00"/>
    <d v="1899-12-30T04:13:00"/>
    <x v="7"/>
    <s v=""/>
    <s v=""/>
    <s v="clear"/>
    <x v="3"/>
    <s v="The sky was clear, but it was brighter than it was at midnight the other night. It wasn't completely black, but there were a lot of lights on."/>
    <s v="Location was slightly different; I was on a road walking back to my dorm and there was street lights on the path."/>
    <x v="37"/>
    <n v="2881"/>
  </r>
  <r>
    <n v="270368"/>
    <s v="GAN"/>
    <n v="89313"/>
    <n v="41.4861"/>
    <n v="-71.530900000000003"/>
    <x v="43761"/>
    <d v="2021-12-02T00:00:00"/>
    <d v="1899-12-30T01:08:00"/>
    <d v="2021-12-02T00:00:00"/>
    <d v="1899-12-30T06:08:00"/>
    <x v="7"/>
    <s v=""/>
    <s v=""/>
    <s v="clear"/>
    <x v="3"/>
    <s v="The sky was darker than earlier tonight, but it still looked like it was too bright out to see any stars."/>
    <s v="Outside of my dorm room. A lot of the dorm lots were shut off, so there was less light coming from dorm rooms."/>
    <x v="37"/>
    <n v="2881"/>
  </r>
  <r>
    <n v="270369"/>
    <s v="GAN"/>
    <n v="89314"/>
    <n v="32.874400000000001"/>
    <n v="-117.242"/>
    <x v="49398"/>
    <d v="2021-12-01T00:00:00"/>
    <d v="1899-12-30T22:10:00"/>
    <d v="2021-12-02T00:00:00"/>
    <d v="1899-12-30T06:10:00"/>
    <x v="7"/>
    <s v=""/>
    <s v=""/>
    <s v="1/4 of sky"/>
    <x v="3"/>
    <s v="clouds hazing towards west"/>
    <s v="urban  university  plenty of street lights  building lights all on  building sign lights on"/>
    <x v="4"/>
    <n v="92093"/>
  </r>
  <r>
    <n v="270370"/>
    <s v="GAN"/>
    <n v="89315"/>
    <n v="39.055799999999998"/>
    <n v="-76.498800000000003"/>
    <x v="43835"/>
    <d v="2021-12-02T00:00:00"/>
    <d v="1899-12-30T01:13:00"/>
    <d v="2021-12-02T00:00:00"/>
    <d v="1899-12-30T06:13:00"/>
    <x v="7"/>
    <s v=""/>
    <s v=""/>
    <s v="over 1/2 of sky"/>
    <x v="3"/>
    <s v="Solid overcast."/>
    <s v="Streets lights every 100 meters. Suburban neighborhood. Lots of trees on most people's property. Within a mile of the water."/>
    <x v="7"/>
    <n v="21012"/>
  </r>
  <r>
    <n v="270371"/>
    <s v="GAN"/>
    <n v="89316"/>
    <n v="32.8902"/>
    <n v="-117.251"/>
    <x v="49929"/>
    <d v="2021-12-02T00:00:00"/>
    <d v="1899-12-30T00:12:00"/>
    <d v="2021-12-02T00:00:00"/>
    <d v="1899-12-30T08:12:00"/>
    <x v="7"/>
    <s v=""/>
    <s v=""/>
    <s v="over 1/2 of sky"/>
    <x v="3"/>
    <s v="There was a decently heavy haze so we were not able to observe any stars"/>
    <s v="Off Gliderport a cliff by the beach. Not much street lights but a few car lights"/>
    <x v="4"/>
    <n v="92093"/>
  </r>
  <r>
    <n v="270372"/>
    <s v="GAN"/>
    <n v="89317"/>
    <n v="32.889899999999997"/>
    <n v="-117.251"/>
    <x v="639"/>
    <d v="2021-12-01T00:00:00"/>
    <d v="1899-12-30T01:02:00"/>
    <d v="2021-12-01T00:00:00"/>
    <d v="1899-12-30T09:02:00"/>
    <x v="3"/>
    <s v=""/>
    <s v=""/>
    <s v="1/2 of sky"/>
    <x v="3"/>
    <s v="foggy, but clearer around the stars I viewed"/>
    <s v=""/>
    <x v="4"/>
    <n v="92093"/>
  </r>
  <r>
    <n v="270373"/>
    <s v="GAN"/>
    <n v="89318"/>
    <n v="32.886099999999999"/>
    <n v="-117.242"/>
    <x v="49914"/>
    <d v="2021-12-01T00:00:00"/>
    <d v="1899-12-30T01:25:00"/>
    <d v="2021-12-01T00:00:00"/>
    <d v="1899-12-30T09:25:00"/>
    <x v="6"/>
    <s v=""/>
    <s v=""/>
    <s v="1/4 of sky"/>
    <x v="3"/>
    <s v="little bit of haze"/>
    <s v="well lit, residential"/>
    <x v="4"/>
    <n v="92093"/>
  </r>
  <r>
    <n v="270374"/>
    <s v="GAN"/>
    <n v="89319"/>
    <n v="47.645600000000002"/>
    <n v="-122.334"/>
    <x v="49930"/>
    <d v="2021-12-02T00:00:00"/>
    <d v="1899-12-30T03:30:00"/>
    <d v="2021-12-02T00:00:00"/>
    <d v="1899-12-30T10:30:00"/>
    <x v="6"/>
    <s v=""/>
    <s v=""/>
    <s v="1/2 of sky"/>
    <x v="3"/>
    <s v="sky glow with a light dome"/>
    <s v="park area over looking the water no street lights at all view looks over the city buildings"/>
    <x v="44"/>
    <n v="98015"/>
  </r>
  <r>
    <n v="270375"/>
    <s v="GAN"/>
    <n v="89320"/>
    <n v="47.645600000000002"/>
    <n v="-122.334"/>
    <x v="49930"/>
    <d v="2021-12-02T00:00:00"/>
    <d v="1899-12-30T03:30:00"/>
    <d v="2021-12-02T00:00:00"/>
    <d v="1899-12-30T10:30:00"/>
    <x v="1"/>
    <s v=""/>
    <s v=""/>
    <s v="1/2 of sky"/>
    <x v="3"/>
    <s v="sky glow with a light dome"/>
    <s v="park area over looking the water no street lights at all view looks over the city buildings"/>
    <x v="44"/>
    <n v="98015"/>
  </r>
  <r>
    <n v="270376"/>
    <s v="GAN"/>
    <n v="89323"/>
    <n v="37.514899999999997"/>
    <n v="-76.984800000000007"/>
    <x v="49879"/>
    <d v="2021-11-29T00:00:00"/>
    <d v="1899-12-30T09:00:00"/>
    <d v="2021-11-29T00:00:00"/>
    <d v="1899-12-30T14:00:00"/>
    <x v="3"/>
    <s v=""/>
    <s v=""/>
    <s v="clear"/>
    <x v="3"/>
    <s v=""/>
    <s v=""/>
    <x v="14"/>
    <n v="23031"/>
  </r>
  <r>
    <n v="270378"/>
    <s v="GAN"/>
    <n v="89329"/>
    <n v="40.440600000000003"/>
    <n v="-79.995900000000006"/>
    <x v="48078"/>
    <d v="2021-11-28T00:00:00"/>
    <d v="1899-12-30T12:00:00"/>
    <d v="2021-11-28T00:00:00"/>
    <d v="1899-12-30T17:00:00"/>
    <x v="6"/>
    <s v=""/>
    <s v=""/>
    <s v="clear"/>
    <x v="3"/>
    <s v="It was very dark and the sky had a black tint."/>
    <s v="Urban setting, various street lights (more than 5), various porch lights (around 3 from my viewing)."/>
    <x v="52"/>
    <n v="15262"/>
  </r>
  <r>
    <n v="270383"/>
    <s v="GAN"/>
    <n v="89337"/>
    <n v="35.282800000000002"/>
    <n v="-120.66"/>
    <x v="45007"/>
    <d v="2021-09-30T00:00:00"/>
    <d v="1899-12-30T18:47:00"/>
    <d v="2021-10-01T00:00:00"/>
    <d v="1899-12-30T01:47:00"/>
    <x v="1"/>
    <s v=""/>
    <s v=""/>
    <s v="1/4 of sky"/>
    <x v="6"/>
    <s v=""/>
    <s v=""/>
    <x v="4"/>
    <n v="93410"/>
  </r>
  <r>
    <n v="270384"/>
    <s v="GAN"/>
    <n v="89339"/>
    <n v="32.737099999999998"/>
    <n v="-117.116"/>
    <x v="49548"/>
    <d v="2021-10-27T00:00:00"/>
    <d v="1899-12-30T21:02:00"/>
    <d v="2021-10-28T00:00:00"/>
    <d v="1899-12-30T05:02:00"/>
    <x v="1"/>
    <s v=""/>
    <s v=""/>
    <s v="1/4 of sky"/>
    <x v="3"/>
    <s v="The sky is much clearer than the day before but still a little hazy."/>
    <s v="Urban location. The neighbor across the fence had a shed light on. I was able to see the constellation a better by putting my arm in front of it."/>
    <x v="4"/>
    <n v="92104"/>
  </r>
  <r>
    <n v="270385"/>
    <s v="GAN"/>
    <n v="89340"/>
    <n v="41.396999999999998"/>
    <n v="-82.069800000000001"/>
    <x v="49931"/>
    <d v="2021-12-02T00:00:00"/>
    <d v="1899-12-30T18:22:00"/>
    <d v="2021-12-02T00:00:00"/>
    <d v="1899-12-30T23:22:00"/>
    <x v="0"/>
    <s v=""/>
    <s v=""/>
    <s v="1/2 of sky"/>
    <x v="3"/>
    <s v="Clouds looked like they were moving southwest slowly. Had to wait for clouds blocking the location of Perseus to pass by while observing."/>
    <s v="Backyard of suburban neighborhood less than a mile away from downtown. A few house lights, parking lot lights, and the backyard floodlight was on during this time."/>
    <x v="39"/>
    <n v="44035"/>
  </r>
  <r>
    <n v="270386"/>
    <s v="GAN"/>
    <n v="89342"/>
    <n v="32.874400000000001"/>
    <n v="-117.242"/>
    <x v="49398"/>
    <d v="2021-12-01T00:00:00"/>
    <d v="1899-12-30T22:10:00"/>
    <d v="2021-12-02T00:00:00"/>
    <d v="1899-12-30T06:10:00"/>
    <x v="7"/>
    <s v=""/>
    <s v=""/>
    <s v="1/4 of sky"/>
    <x v="3"/>
    <s v="clouds hazing towards west"/>
    <s v="urban  university  plenty of street lights  building lights all on  building sign lights on"/>
    <x v="4"/>
    <n v="92093"/>
  </r>
  <r>
    <n v="270387"/>
    <s v="GAN"/>
    <n v="89343"/>
    <n v="30.527000000000001"/>
    <n v="-86.449600000000004"/>
    <x v="49932"/>
    <d v="2021-12-02T00:00:00"/>
    <d v="1899-12-30T18:08:00"/>
    <d v="2021-12-03T00:00:00"/>
    <d v="1899-12-30T00:08:00"/>
    <x v="1"/>
    <s v=""/>
    <s v=""/>
    <s v="clear"/>
    <x v="3"/>
    <s v=""/>
    <s v="Suburban, trees and structures, few street lights"/>
    <x v="9"/>
    <n v="32578"/>
  </r>
  <r>
    <n v="270388"/>
    <s v="GAN"/>
    <n v="89344"/>
    <n v="30.513000000000002"/>
    <n v="-86.458699999999993"/>
    <x v="49933"/>
    <d v="2021-12-02T00:00:00"/>
    <d v="1899-12-30T18:12:00"/>
    <d v="2021-12-03T00:00:00"/>
    <d v="1899-12-30T00:12:00"/>
    <x v="6"/>
    <s v=""/>
    <s v=""/>
    <s v="clear"/>
    <x v="3"/>
    <s v=""/>
    <s v=""/>
    <x v="9"/>
    <m/>
  </r>
  <r>
    <n v="270389"/>
    <s v="GAN"/>
    <n v="89345"/>
    <n v="32.874400000000001"/>
    <n v="-117.242"/>
    <x v="49398"/>
    <d v="2021-12-01T00:00:00"/>
    <d v="1899-12-30T22:10:00"/>
    <d v="2021-12-02T00:00:00"/>
    <d v="1899-12-30T06:10:00"/>
    <x v="7"/>
    <s v=""/>
    <s v=""/>
    <s v="1/4 of sky"/>
    <x v="3"/>
    <s v="clouds hazing towards west"/>
    <s v="urban  university  plenty of street lights  building lights all on  building sign lights on"/>
    <x v="4"/>
    <n v="92093"/>
  </r>
  <r>
    <n v="270390"/>
    <s v="GAN"/>
    <n v="89346"/>
    <n v="30.517900000000001"/>
    <n v="-86.471999999999994"/>
    <x v="49934"/>
    <d v="2021-12-02T00:00:00"/>
    <d v="1899-12-30T18:12:00"/>
    <d v="2021-12-03T00:00:00"/>
    <d v="1899-12-30T00:12:00"/>
    <x v="6"/>
    <s v=""/>
    <s v=""/>
    <s v="clear"/>
    <x v="3"/>
    <s v=""/>
    <s v="dark"/>
    <x v="9"/>
    <n v="32578"/>
  </r>
  <r>
    <n v="270391"/>
    <s v="GAN"/>
    <n v="89347"/>
    <n v="30.495000000000001"/>
    <n v="-86.469499999999996"/>
    <x v="49918"/>
    <d v="2021-12-01T00:00:00"/>
    <d v="1899-12-30T18:18:00"/>
    <d v="2021-12-02T00:00:00"/>
    <d v="1899-12-30T00:18:00"/>
    <x v="1"/>
    <s v=""/>
    <s v=""/>
    <s v="clear"/>
    <x v="3"/>
    <s v="Light glow coming from West."/>
    <s v="Suburban, Two street lights and some christmas lights. One tree obstruction."/>
    <x v="52"/>
    <n v="32578"/>
  </r>
  <r>
    <n v="270392"/>
    <s v="GAN"/>
    <n v="89348"/>
    <n v="30.495100000000001"/>
    <n v="-86.469399999999993"/>
    <x v="49935"/>
    <d v="2021-12-02T00:00:00"/>
    <d v="1899-12-30T18:16:00"/>
    <d v="2021-12-03T00:00:00"/>
    <d v="1899-12-30T00:16:00"/>
    <x v="0"/>
    <s v=""/>
    <s v=""/>
    <s v="clear"/>
    <x v="3"/>
    <s v="Light haze, no clouds or sky light."/>
    <s v="Suburban neighborhood, porch lighting and some house window light."/>
    <x v="9"/>
    <n v="32578"/>
  </r>
  <r>
    <n v="270393"/>
    <s v="SQM"/>
    <n v="89349"/>
    <n v="37.514899999999997"/>
    <n v="-76.984800000000007"/>
    <x v="49879"/>
    <d v="2021-11-29T00:00:00"/>
    <d v="1899-12-30T07:46:00"/>
    <d v="2021-11-29T00:00:00"/>
    <d v="1899-12-30T12:46:00"/>
    <x v="7"/>
    <s v="9.0"/>
    <s v=""/>
    <s v="clear"/>
    <x v="3"/>
    <s v=""/>
    <s v=""/>
    <x v="14"/>
    <n v="23031"/>
  </r>
  <r>
    <n v="270394"/>
    <s v="SQM"/>
    <n v="89350"/>
    <n v="37.514899999999997"/>
    <n v="-76.984800000000007"/>
    <x v="49879"/>
    <d v="2021-11-29T00:00:00"/>
    <d v="1899-12-30T07:46:00"/>
    <d v="2021-11-29T00:00:00"/>
    <d v="1899-12-30T12:46:00"/>
    <x v="7"/>
    <s v="9.0"/>
    <s v=""/>
    <s v="clear"/>
    <x v="3"/>
    <s v=""/>
    <s v=""/>
    <x v="14"/>
    <n v="23031"/>
  </r>
  <r>
    <n v="270395"/>
    <s v="GAN"/>
    <n v="89351"/>
    <n v="30.476800000000001"/>
    <n v="-86.414400000000001"/>
    <x v="49936"/>
    <d v="2021-12-02T00:00:00"/>
    <d v="1899-12-30T18:35:00"/>
    <d v="2021-12-03T00:00:00"/>
    <d v="1899-12-30T00:35:00"/>
    <x v="3"/>
    <s v=""/>
    <s v=""/>
    <s v="clear"/>
    <x v="3"/>
    <s v="Clear skies"/>
    <s v="Contains Christmas lights, no streetlights near"/>
    <x v="9"/>
    <n v="32578"/>
  </r>
  <r>
    <n v="270396"/>
    <s v="GAN"/>
    <n v="89353"/>
    <n v="36.106900000000003"/>
    <n v="-112.113"/>
    <x v="49937"/>
    <d v="2021-11-25T00:00:00"/>
    <d v="1899-12-30T16:14:00"/>
    <d v="2021-11-26T00:00:00"/>
    <d v="1899-12-30T00:14:00"/>
    <x v="4"/>
    <s v=""/>
    <s v=""/>
    <s v="clear"/>
    <x v="3"/>
    <s v="no light pollution, the sky is very clean"/>
    <s v="very rural location, no street light."/>
    <x v="3"/>
    <m/>
  </r>
  <r>
    <n v="270397"/>
    <s v="GAN"/>
    <n v="89354"/>
    <n v="30.476800000000001"/>
    <n v="-86.414400000000001"/>
    <x v="49936"/>
    <d v="2021-12-02T00:00:00"/>
    <d v="1899-12-30T18:40:00"/>
    <d v="2021-12-03T00:00:00"/>
    <d v="1899-12-30T00:40:00"/>
    <x v="3"/>
    <s v=""/>
    <s v=""/>
    <s v="clear"/>
    <x v="3"/>
    <s v="Clear skies"/>
    <s v="Christmas light near, no streetlights, dark, house lights"/>
    <x v="9"/>
    <n v="32578"/>
  </r>
  <r>
    <n v="270398"/>
    <s v="GAN"/>
    <n v="89356"/>
    <n v="30.527000000000001"/>
    <n v="-86.449600000000004"/>
    <x v="49932"/>
    <d v="2021-12-02T00:00:00"/>
    <d v="1899-12-30T18:43:00"/>
    <d v="2021-12-03T00:00:00"/>
    <d v="1899-12-30T00:43:00"/>
    <x v="3"/>
    <s v=""/>
    <s v=""/>
    <s v="clear"/>
    <x v="3"/>
    <s v=""/>
    <s v="Suburban trees few street lights"/>
    <x v="9"/>
    <n v="32578"/>
  </r>
  <r>
    <n v="270399"/>
    <s v="GAN"/>
    <n v="89357"/>
    <n v="30.377199999999998"/>
    <n v="-86.379300000000001"/>
    <x v="49938"/>
    <d v="2021-12-02T00:00:00"/>
    <d v="1899-12-30T18:10:00"/>
    <d v="2021-12-03T00:00:00"/>
    <d v="1899-12-30T00:10:00"/>
    <x v="1"/>
    <s v=""/>
    <s v=""/>
    <s v="1/4 of sky"/>
    <x v="3"/>
    <s v=""/>
    <s v="An open beach"/>
    <x v="9"/>
    <n v="32550"/>
  </r>
  <r>
    <n v="270400"/>
    <s v="GAN"/>
    <n v="89358"/>
    <n v="32.880099999999999"/>
    <n v="-117.23399999999999"/>
    <x v="36147"/>
    <d v="2021-11-29T00:00:00"/>
    <d v="1899-12-30T19:45:00"/>
    <d v="2021-11-30T00:00:00"/>
    <d v="1899-12-30T03:45:00"/>
    <x v="1"/>
    <s v=""/>
    <s v=""/>
    <s v="1/2 of sky"/>
    <x v="3"/>
    <s v="there are Cumulus clouds covering the part of the sky"/>
    <s v="urban location with multiple street light"/>
    <x v="4"/>
    <n v="92093"/>
  </r>
  <r>
    <n v="270401"/>
    <s v="GAN"/>
    <n v="89359"/>
    <n v="30.467500000000001"/>
    <n v="-86.415700000000001"/>
    <x v="49939"/>
    <d v="2021-12-02T00:00:00"/>
    <d v="1899-12-30T18:51:00"/>
    <d v="2021-12-03T00:00:00"/>
    <d v="1899-12-30T00:51:00"/>
    <x v="6"/>
    <s v=""/>
    <s v=""/>
    <s v="clear"/>
    <x v="3"/>
    <s v="Not very many clouds"/>
    <s v="Suburban area with very few lights just some backyard christmas lights."/>
    <x v="9"/>
    <n v="32578"/>
  </r>
  <r>
    <n v="270402"/>
    <s v="GAN"/>
    <n v="89360"/>
    <n v="30.377300000000002"/>
    <n v="-86.385300000000001"/>
    <x v="49940"/>
    <d v="2021-12-02T00:00:00"/>
    <d v="1899-12-30T18:51:00"/>
    <d v="2021-12-03T00:00:00"/>
    <d v="1899-12-30T00:51:00"/>
    <x v="1"/>
    <s v=""/>
    <s v=""/>
    <s v="clear"/>
    <x v="3"/>
    <s v="Minimal cloud coverage"/>
    <s v="An open beach."/>
    <x v="9"/>
    <n v="32550"/>
  </r>
  <r>
    <n v="270404"/>
    <s v="GAN"/>
    <n v="89363"/>
    <n v="38.9617"/>
    <n v="-77.106300000000005"/>
    <x v="49941"/>
    <d v="2021-12-02T00:00:00"/>
    <d v="1899-12-30T20:00:00"/>
    <d v="2021-12-03T00:00:00"/>
    <d v="1899-12-30T01:00:00"/>
    <x v="7"/>
    <s v=""/>
    <s v=""/>
    <s v="over 1/2 of sky"/>
    <x v="3"/>
    <s v="Clouds covering most of the sky."/>
    <s v="Four street lamps, a tree, and a building."/>
    <x v="7"/>
    <n v="20816"/>
  </r>
  <r>
    <n v="270405"/>
    <s v="GAN"/>
    <n v="89365"/>
    <n v="41.661299999999997"/>
    <n v="-71.466899999999995"/>
    <x v="49942"/>
    <d v="2021-12-02T00:00:00"/>
    <d v="1899-12-30T20:16:00"/>
    <d v="2021-12-03T00:00:00"/>
    <d v="1899-12-30T01:16:00"/>
    <x v="3"/>
    <s v=""/>
    <s v=""/>
    <s v="clear"/>
    <x v="3"/>
    <s v=""/>
    <s v="Suburban area  4 porch lights (3 lights are a distant off)  A few tree obstructions"/>
    <x v="37"/>
    <n v="2818"/>
  </r>
  <r>
    <n v="270406"/>
    <s v="GAN"/>
    <n v="89367"/>
    <n v="35.519300000000001"/>
    <n v="-78.477599999999995"/>
    <x v="49943"/>
    <d v="2021-12-02T00:00:00"/>
    <d v="1899-12-30T20:27:00"/>
    <d v="2021-12-03T00:00:00"/>
    <d v="1899-12-30T01:27:00"/>
    <x v="3"/>
    <s v=""/>
    <s v=""/>
    <s v="1/4 of sky"/>
    <x v="3"/>
    <s v=""/>
    <s v=""/>
    <x v="1"/>
    <n v="27577"/>
  </r>
  <r>
    <n v="270407"/>
    <s v="GAN"/>
    <n v="89368"/>
    <n v="30.513000000000002"/>
    <n v="-86.458699999999993"/>
    <x v="49933"/>
    <d v="2021-12-02T00:00:00"/>
    <d v="1899-12-30T18:12:00"/>
    <d v="2021-12-03T00:00:00"/>
    <d v="1899-12-30T00:12:00"/>
    <x v="6"/>
    <s v=""/>
    <s v=""/>
    <s v="clear"/>
    <x v="3"/>
    <s v=""/>
    <s v=""/>
    <x v="9"/>
    <m/>
  </r>
  <r>
    <n v="270408"/>
    <s v="GAN"/>
    <n v="89369"/>
    <n v="30.527000000000001"/>
    <n v="-86.449600000000004"/>
    <x v="49932"/>
    <d v="2021-12-02T00:00:00"/>
    <d v="1899-12-30T18:43:00"/>
    <d v="2021-12-03T00:00:00"/>
    <d v="1899-12-30T00:43:00"/>
    <x v="3"/>
    <s v=""/>
    <s v=""/>
    <s v="clear"/>
    <x v="3"/>
    <s v=""/>
    <s v="Suburban trees few street lights"/>
    <x v="9"/>
    <n v="32578"/>
  </r>
  <r>
    <n v="270409"/>
    <s v="GAN"/>
    <n v="89370"/>
    <n v="35.495899999999999"/>
    <n v="-78.601799999999997"/>
    <x v="49944"/>
    <d v="2021-12-02T00:00:00"/>
    <d v="1899-12-30T20:51:00"/>
    <d v="2021-12-03T00:00:00"/>
    <d v="1899-12-30T01:51:00"/>
    <x v="6"/>
    <s v=""/>
    <s v=""/>
    <s v="clear"/>
    <x v="3"/>
    <s v="Clear sky but not many stars"/>
    <s v=""/>
    <x v="1"/>
    <n v="27501"/>
  </r>
  <r>
    <n v="270411"/>
    <s v="GAN"/>
    <n v="89372"/>
    <n v="28.557600000000001"/>
    <n v="-81.724900000000005"/>
    <x v="49945"/>
    <d v="2021-12-02T00:00:00"/>
    <d v="1899-12-30T19:20:00"/>
    <d v="2021-12-03T00:00:00"/>
    <d v="1899-12-30T00:20:00"/>
    <x v="3"/>
    <s v=""/>
    <s v=""/>
    <s v="clear"/>
    <x v="3"/>
    <s v=""/>
    <s v="Suburban"/>
    <x v="9"/>
    <n v="34711"/>
  </r>
  <r>
    <n v="270412"/>
    <s v="GAN"/>
    <n v="89373"/>
    <n v="30.498799999999999"/>
    <n v="-86.474699999999999"/>
    <x v="49823"/>
    <d v="2021-12-02T00:00:00"/>
    <d v="1899-12-30T20:30:00"/>
    <d v="2021-12-03T00:00:00"/>
    <d v="1899-12-30T02:30:00"/>
    <x v="6"/>
    <s v=""/>
    <s v=""/>
    <s v="clear"/>
    <x v="3"/>
    <s v="no clouds out, clear sky"/>
    <s v="urban area, with many street lights"/>
    <x v="9"/>
    <n v="32578"/>
  </r>
  <r>
    <n v="270413"/>
    <s v="GAN"/>
    <n v="89374"/>
    <n v="32.874400000000001"/>
    <n v="-117.242"/>
    <x v="49398"/>
    <d v="2021-12-01T00:00:00"/>
    <d v="1899-12-30T22:10:00"/>
    <d v="2021-12-02T00:00:00"/>
    <d v="1899-12-30T06:10:00"/>
    <x v="7"/>
    <s v=""/>
    <s v=""/>
    <s v="1/4 of sky"/>
    <x v="3"/>
    <s v="clouds hazing towards west"/>
    <s v="urban  university  plenty of street lights  building lights all on  building sign lights on"/>
    <x v="4"/>
    <n v="92093"/>
  </r>
  <r>
    <n v="270414"/>
    <s v="GAN"/>
    <n v="89375"/>
    <n v="32.937199999999997"/>
    <n v="-117.262"/>
    <x v="49946"/>
    <d v="2021-12-02T00:00:00"/>
    <d v="1899-12-30T18:28:00"/>
    <d v="2021-12-03T00:00:00"/>
    <d v="1899-12-30T02:28:00"/>
    <x v="7"/>
    <s v=""/>
    <s v=""/>
    <s v="over 1/2 of sky"/>
    <x v="3"/>
    <s v="There was fog/haze covering the sky."/>
    <s v="State beach, no lamp posts or light within a 100 yard radius."/>
    <x v="4"/>
    <n v="92014"/>
  </r>
  <r>
    <n v="270415"/>
    <s v="GAN"/>
    <n v="89376"/>
    <n v="41.726500000000001"/>
    <n v="-88.000399999999999"/>
    <x v="49484"/>
    <d v="2021-12-02T00:00:00"/>
    <d v="1899-12-30T20:37:00"/>
    <d v="2021-12-03T00:00:00"/>
    <d v="1899-12-30T02:37:00"/>
    <x v="6"/>
    <s v=""/>
    <s v=""/>
    <s v="1/4 of sky"/>
    <x v="3"/>
    <s v=""/>
    <s v=""/>
    <x v="2"/>
    <n v="60561"/>
  </r>
  <r>
    <n v="270416"/>
    <s v="SQM"/>
    <n v="89378"/>
    <n v="32.313000000000002"/>
    <n v="-110.901"/>
    <x v="49947"/>
    <d v="2021-12-02T00:00:00"/>
    <d v="1899-12-30T20:01:00"/>
    <d v="2021-12-03T00:00:00"/>
    <d v="1899-12-30T03:01:00"/>
    <x v="3"/>
    <s v="19.28"/>
    <s v="1562"/>
    <s v="clear"/>
    <x v="3"/>
    <s v=""/>
    <s v=""/>
    <x v="3"/>
    <n v="85718"/>
  </r>
  <r>
    <n v="270417"/>
    <s v="GAN"/>
    <n v="89379"/>
    <n v="30.495100000000001"/>
    <n v="-86.469399999999993"/>
    <x v="49935"/>
    <d v="2021-12-02T00:00:00"/>
    <d v="1899-12-30T18:16:00"/>
    <d v="2021-12-03T00:00:00"/>
    <d v="1899-12-30T00:16:00"/>
    <x v="0"/>
    <s v=""/>
    <s v=""/>
    <s v="clear"/>
    <x v="3"/>
    <s v="Light haze, no clouds or sky light."/>
    <s v="Suburban neighborhood, porch lighting and some house window light."/>
    <x v="9"/>
    <n v="32578"/>
  </r>
  <r>
    <n v="270418"/>
    <s v="GAN"/>
    <n v="89381"/>
    <n v="41.693300000000001"/>
    <n v="-87.803100000000001"/>
    <x v="49948"/>
    <d v="2021-12-02T00:00:00"/>
    <d v="1899-12-30T20:15:00"/>
    <d v="2021-12-03T00:00:00"/>
    <d v="1899-12-30T02:15:00"/>
    <x v="1"/>
    <s v=""/>
    <s v=""/>
    <s v="clear"/>
    <x v="3"/>
    <s v="Decent early"/>
    <s v="suburban forest preserve"/>
    <x v="52"/>
    <n v="60482"/>
  </r>
  <r>
    <n v="270419"/>
    <s v="GAN"/>
    <n v="89382"/>
    <n v="39.162399999999998"/>
    <n v="-77.253900000000002"/>
    <x v="49949"/>
    <d v="2021-12-02T00:00:00"/>
    <d v="1899-12-30T22:04:00"/>
    <d v="2021-12-03T00:00:00"/>
    <d v="1899-12-30T03:04:00"/>
    <x v="1"/>
    <s v=""/>
    <s v=""/>
    <s v="1/2 of sky"/>
    <x v="3"/>
    <s v="39% cloud cover (according to AccuWeather)"/>
    <s v="Suburban neighborhood, 18 streetlights (16 front-porch lights), 12 barren trees"/>
    <x v="7"/>
    <n v="20874"/>
  </r>
  <r>
    <n v="270420"/>
    <s v="GAN"/>
    <n v="89383"/>
    <n v="32.930399999999999"/>
    <n v="-117.26"/>
    <x v="49950"/>
    <d v="2021-11-28T00:00:00"/>
    <d v="1899-12-30T00:09:00"/>
    <d v="2021-11-28T00:00:00"/>
    <d v="1899-12-30T08:09:00"/>
    <x v="1"/>
    <s v=""/>
    <s v=""/>
    <s v="clear"/>
    <x v="3"/>
    <s v="The sky was clear, there were no clouds throughout the whole sky. There is a little bit of a glow from the city lights miles away, making the sky appear less dark/black and more like having a subtle yellowish dome-like glow near the horizon. There are no street lamps nearby."/>
    <s v="The location I made my observation from is location about 500 feet from the beach and 3.5 miles from city lights/residential homes."/>
    <x v="4"/>
    <n v="92014"/>
  </r>
  <r>
    <n v="270421"/>
    <s v="SQM"/>
    <n v="89384"/>
    <n v="32.610199999999999"/>
    <n v="-110.797"/>
    <x v="49951"/>
    <d v="2021-12-02T00:00:00"/>
    <d v="1899-12-30T20:34:00"/>
    <d v="2021-12-03T00:00:00"/>
    <d v="1899-12-30T03:34:00"/>
    <x v="2"/>
    <s v="21.06"/>
    <s v="0bd9"/>
    <s v="clear"/>
    <x v="3"/>
    <s v="Skyglow in south."/>
    <s v="Rural"/>
    <x v="3"/>
    <n v="85623"/>
  </r>
  <r>
    <n v="270422"/>
    <s v="SQM"/>
    <n v="89386"/>
    <n v="28.551100000000002"/>
    <n v="-80.807900000000004"/>
    <x v="49952"/>
    <d v="2021-12-02T00:00:00"/>
    <d v="1899-12-30T20:45:00"/>
    <d v="2021-12-03T00:00:00"/>
    <d v="1899-12-30T01:45:00"/>
    <x v="3"/>
    <s v="19.45"/>
    <s v=""/>
    <s v="clear"/>
    <x v="3"/>
    <s v="Clear. Unsteady seeing."/>
    <s v="Suburban, two streetlights nearby."/>
    <x v="9"/>
    <n v="32780"/>
  </r>
  <r>
    <n v="270423"/>
    <s v="GAN"/>
    <n v="89387"/>
    <n v="32.585999999999999"/>
    <n v="-117.093"/>
    <x v="49953"/>
    <d v="2021-12-02T00:00:00"/>
    <d v="1899-12-30T20:06:00"/>
    <d v="2021-12-03T00:00:00"/>
    <d v="1899-12-30T04:06:00"/>
    <x v="0"/>
    <s v=""/>
    <s v=""/>
    <s v="1/2 of sky"/>
    <x v="3"/>
    <s v="the sky was foggy and cloudy"/>
    <s v="rural near the coast"/>
    <x v="4"/>
    <n v="92154"/>
  </r>
  <r>
    <n v="270424"/>
    <s v="GAN"/>
    <n v="89389"/>
    <n v="32.930399999999999"/>
    <n v="-117.26"/>
    <x v="49950"/>
    <d v="2021-11-28T00:00:00"/>
    <d v="1899-12-30T00:09:00"/>
    <d v="2021-11-28T00:00:00"/>
    <d v="1899-12-30T08:09:00"/>
    <x v="1"/>
    <s v=""/>
    <s v=""/>
    <s v="clear"/>
    <x v="3"/>
    <s v="The sky was clear, there were no clouds throughout the whole sky. There is a little bit of a glow from the city lights miles away, making the sky appear less dark/black and more like having a subtle yellowish dome-like glow near the horizon. There are no street lamps nearby."/>
    <s v="The location I made my observation from is location about 500 feet from the beach and 3.5 miles from city lights/residential homes."/>
    <x v="4"/>
    <n v="92014"/>
  </r>
  <r>
    <n v="270425"/>
    <s v="GAN"/>
    <n v="89392"/>
    <n v="32.877899999999997"/>
    <n v="-117.24299999999999"/>
    <x v="49954"/>
    <d v="2021-12-02T00:00:00"/>
    <d v="1899-12-30T20:22:00"/>
    <d v="2021-12-03T00:00:00"/>
    <d v="1899-12-30T04:22:00"/>
    <x v="7"/>
    <s v=""/>
    <s v=""/>
    <s v="over 1/2 of sky"/>
    <x v="3"/>
    <s v="Almost of the entirety of the sky is covered by clouds. There are no stars visible."/>
    <s v="I am currently right in from of fully lit tennis courts right outside my dormitories in college. There are a decent amount of trees, and a large amount of lampposts."/>
    <x v="4"/>
    <n v="92093"/>
  </r>
  <r>
    <n v="270426"/>
    <s v="GAN"/>
    <n v="89393"/>
    <n v="32.877899999999997"/>
    <n v="-117.24299999999999"/>
    <x v="49954"/>
    <d v="2021-12-02T00:00:00"/>
    <d v="1899-12-30T20:22:00"/>
    <d v="2021-12-03T00:00:00"/>
    <d v="1899-12-30T04:22:00"/>
    <x v="7"/>
    <s v=""/>
    <s v=""/>
    <s v="over 1/2 of sky"/>
    <x v="3"/>
    <s v="Almost of the entirety of the sky is covered by clouds. There are no stars visible."/>
    <s v="I am currently right in from of fully lit tennis courts right outside my dormitories in college. There are a decent amount of trees, and a large amount of lampposts."/>
    <x v="4"/>
    <n v="92093"/>
  </r>
  <r>
    <n v="270427"/>
    <s v="GAN"/>
    <n v="89394"/>
    <n v="42.153199999999998"/>
    <n v="-120.5"/>
    <x v="49955"/>
    <d v="2021-12-02T00:00:00"/>
    <d v="1899-12-30T20:40:00"/>
    <d v="2021-12-03T00:00:00"/>
    <d v="1899-12-30T04:40:00"/>
    <x v="1"/>
    <s v=""/>
    <s v=""/>
    <s v="clear"/>
    <x v="3"/>
    <s v=""/>
    <s v=""/>
    <x v="43"/>
    <m/>
  </r>
  <r>
    <n v="270428"/>
    <s v="GAN"/>
    <n v="89395"/>
    <n v="32.880600000000001"/>
    <n v="-117.247"/>
    <x v="49956"/>
    <d v="2021-12-02T00:00:00"/>
    <d v="1899-12-30T20:43:00"/>
    <d v="2021-12-03T00:00:00"/>
    <d v="1899-12-30T04:43:00"/>
    <x v="7"/>
    <s v=""/>
    <s v=""/>
    <s v="over 1/2 of sky"/>
    <x v="3"/>
    <s v="The majority of the sky was covered by clouds, so no stars were visible."/>
    <s v="I am now on a residential street, in a suburban area.  There is not much street lights, so it is extremely dark. There are a handful of trees."/>
    <x v="4"/>
    <n v="92037"/>
  </r>
  <r>
    <n v="270429"/>
    <s v="GAN"/>
    <n v="89397"/>
    <n v="39.9512"/>
    <n v="-105.505"/>
    <x v="49957"/>
    <d v="2021-12-02T00:00:00"/>
    <d v="1899-12-30T22:12:00"/>
    <d v="2021-12-03T00:00:00"/>
    <d v="1899-12-30T05:12:00"/>
    <x v="2"/>
    <s v=""/>
    <s v=""/>
    <s v="clear"/>
    <x v="3"/>
    <s v="Completely clear!"/>
    <s v="Rural, no houses with lights on nearby."/>
    <x v="20"/>
    <n v="80466"/>
  </r>
  <r>
    <n v="270430"/>
    <s v="GAN"/>
    <n v="89398"/>
    <n v="33.790500000000002"/>
    <n v="-118.01300000000001"/>
    <x v="49958"/>
    <d v="2021-12-02T00:00:00"/>
    <d v="1899-12-30T21:07:00"/>
    <d v="2021-12-03T00:00:00"/>
    <d v="1899-12-30T05:07:00"/>
    <x v="7"/>
    <s v=""/>
    <s v=""/>
    <s v="over 1/2 of sky"/>
    <x v="3"/>
    <s v="The sky is very cloudy. No stars are visible."/>
    <s v="10 house lights, plus many more street light. The location is a condominium complex."/>
    <x v="4"/>
    <n v="92845"/>
  </r>
  <r>
    <n v="270432"/>
    <s v="GAN"/>
    <n v="89400"/>
    <n v="32.876100000000001"/>
    <n v="-117.241"/>
    <x v="49908"/>
    <d v="2021-11-30T00:00:00"/>
    <d v="1899-12-30T21:20:00"/>
    <d v="2021-12-01T00:00:00"/>
    <d v="1899-12-30T05:20:00"/>
    <x v="0"/>
    <s v=""/>
    <s v=""/>
    <s v="1/4 of sky"/>
    <x v="3"/>
    <s v="UCSD tends to become very cloudy at night, however tonight is not as cloudy. Although not foggy, I am struggling to see the constellation Perseus. I can only see a few stars, if I look close enough and force my eyes to focus I can see a couple more but it is extremely difficult to see many stars."/>
    <s v="A bright college campus. There are many trees, tall buildings, and much light."/>
    <x v="4"/>
    <n v="92093"/>
  </r>
  <r>
    <n v="270433"/>
    <s v="GAN"/>
    <n v="89401"/>
    <n v="33.790500000000002"/>
    <n v="-118.01300000000001"/>
    <x v="49958"/>
    <d v="2021-12-02T00:00:00"/>
    <d v="1899-12-30T21:07:00"/>
    <d v="2021-12-03T00:00:00"/>
    <d v="1899-12-30T05:07:00"/>
    <x v="7"/>
    <s v=""/>
    <s v=""/>
    <s v="over 1/2 of sky"/>
    <x v="3"/>
    <s v="The sky is very cloudy. No stars are visible."/>
    <s v="10 house lights, plus many more street light. The location is a condominium complex."/>
    <x v="4"/>
    <n v="92845"/>
  </r>
  <r>
    <n v="270434"/>
    <s v="GAN"/>
    <n v="89402"/>
    <n v="32.880800000000001"/>
    <n v="-117.23699999999999"/>
    <x v="49959"/>
    <d v="2021-12-02T00:00:00"/>
    <d v="1899-12-30T21:47:00"/>
    <d v="2021-12-03T00:00:00"/>
    <d v="1899-12-30T05:47:00"/>
    <x v="7"/>
    <s v=""/>
    <s v=""/>
    <s v="over 1/2 of sky"/>
    <x v="3"/>
    <s v="Extremely hazy to the point where you cannot see anything"/>
    <s v="This is on a college campus surrounded by a suburban area located near San Diego, lots of lights, buildings and trees in the close vicinity"/>
    <x v="4"/>
    <n v="92092"/>
  </r>
  <r>
    <n v="270435"/>
    <s v="GAN"/>
    <n v="89404"/>
    <n v="32.868600000000001"/>
    <n v="-117.218"/>
    <x v="33705"/>
    <d v="2021-12-02T00:00:00"/>
    <d v="1899-12-30T21:58:00"/>
    <d v="2021-12-03T00:00:00"/>
    <d v="1899-12-30T05:58:00"/>
    <x v="7"/>
    <s v=""/>
    <s v=""/>
    <s v="over 1/2 of sky"/>
    <x v="3"/>
    <s v="Haze coated the entire sky."/>
    <s v="Urban neighborhood with tons of lighting."/>
    <x v="4"/>
    <n v="92039"/>
  </r>
  <r>
    <n v="270436"/>
    <s v="SQM"/>
    <n v="89405"/>
    <n v="32.881399999999999"/>
    <n v="-117.229"/>
    <x v="49960"/>
    <d v="2021-12-02T00:00:00"/>
    <d v="1899-12-30T19:26:00"/>
    <d v="2021-12-03T00:00:00"/>
    <d v="1899-12-30T03:26:00"/>
    <x v="6"/>
    <s v="6.0"/>
    <s v="6256"/>
    <s v="over 1/2 of sky"/>
    <x v="3"/>
    <s v="Super cloudy, couldn't see any stars"/>
    <s v="Forest near lamp posts"/>
    <x v="4"/>
    <n v="92093"/>
  </r>
  <r>
    <n v="270437"/>
    <s v="GAN"/>
    <n v="89406"/>
    <n v="33.790500000000002"/>
    <n v="-118.01300000000001"/>
    <x v="49958"/>
    <d v="2021-12-02T00:00:00"/>
    <d v="1899-12-30T21:07:00"/>
    <d v="2021-12-03T00:00:00"/>
    <d v="1899-12-30T05:07:00"/>
    <x v="7"/>
    <s v=""/>
    <s v=""/>
    <s v="over 1/2 of sky"/>
    <x v="3"/>
    <s v="The sky is very cloudy. No stars are visible."/>
    <s v="10 house lights, plus many more street light. The location is a condominium complex."/>
    <x v="4"/>
    <n v="92845"/>
  </r>
  <r>
    <n v="270439"/>
    <s v="GAN"/>
    <n v="89408"/>
    <n v="32.585999999999999"/>
    <n v="-117.093"/>
    <x v="49953"/>
    <d v="2021-12-02T00:00:00"/>
    <d v="1899-12-30T20:06:00"/>
    <d v="2021-12-03T00:00:00"/>
    <d v="1899-12-30T04:06:00"/>
    <x v="0"/>
    <s v=""/>
    <s v=""/>
    <s v="1/2 of sky"/>
    <x v="3"/>
    <s v="the sky was foggy and cloudy"/>
    <s v="rural near the coast"/>
    <x v="4"/>
    <n v="92154"/>
  </r>
  <r>
    <n v="270440"/>
    <s v="GAN"/>
    <n v="89410"/>
    <n v="32.880099999999999"/>
    <n v="-117.23399999999999"/>
    <x v="36147"/>
    <d v="2021-12-02T00:00:00"/>
    <d v="1899-12-30T23:41:00"/>
    <d v="2021-12-03T00:00:00"/>
    <d v="1899-12-30T07:41:00"/>
    <x v="1"/>
    <s v=""/>
    <s v=""/>
    <s v="1/4 of sky"/>
    <x v="3"/>
    <s v="Sky is clear"/>
    <s v="Near the coast, less city lights, less cars outside"/>
    <x v="4"/>
    <n v="92093"/>
  </r>
  <r>
    <n v="270442"/>
    <s v="GAN"/>
    <n v="89412"/>
    <n v="32.996400000000001"/>
    <n v="-116.97"/>
    <x v="49961"/>
    <d v="2021-12-02T00:00:00"/>
    <d v="1899-12-30T23:43:00"/>
    <d v="2021-12-03T00:00:00"/>
    <d v="1899-12-30T07:43:00"/>
    <x v="2"/>
    <s v=""/>
    <s v=""/>
    <s v="clear"/>
    <x v="3"/>
    <s v="No haze, no light"/>
    <s v="rural, between two mountains, no light, is on the side of the road, only few cars pass through."/>
    <x v="4"/>
    <n v="92064"/>
  </r>
  <r>
    <n v="270443"/>
    <s v="GAN"/>
    <n v="89414"/>
    <n v="32.969700000000003"/>
    <n v="-117.069"/>
    <x v="49962"/>
    <d v="2021-12-03T00:00:00"/>
    <d v="1899-12-30T00:16:00"/>
    <d v="2021-12-03T00:00:00"/>
    <d v="1899-12-30T08:16:00"/>
    <x v="7"/>
    <s v=""/>
    <s v=""/>
    <s v="over 1/2 of sky"/>
    <x v="3"/>
    <s v="There is currently dense fog all across San Diego county. The fog reduces star visibility to zero."/>
    <s v="Suburban location but very isolated from other streets and from downtown areas."/>
    <x v="4"/>
    <n v="92128"/>
  </r>
  <r>
    <n v="270444"/>
    <s v="GAN"/>
    <n v="89415"/>
    <n v="32.996400000000001"/>
    <n v="-116.97"/>
    <x v="49961"/>
    <d v="2021-12-02T00:00:00"/>
    <d v="1899-12-30T23:43:00"/>
    <d v="2021-12-03T00:00:00"/>
    <d v="1899-12-30T07:43:00"/>
    <x v="2"/>
    <s v=""/>
    <s v=""/>
    <s v="clear"/>
    <x v="3"/>
    <s v="No haze, no light"/>
    <s v="rural, between two mountains, no light, is on the side of the road, only few cars pass through."/>
    <x v="4"/>
    <n v="92064"/>
  </r>
  <r>
    <n v="270445"/>
    <s v="GAN"/>
    <n v="89416"/>
    <n v="32.867400000000004"/>
    <n v="-117.19799999999999"/>
    <x v="49963"/>
    <d v="2021-12-03T00:00:00"/>
    <d v="1899-12-30T00:34:00"/>
    <d v="2021-12-03T00:00:00"/>
    <d v="1899-12-30T08:34:00"/>
    <x v="7"/>
    <s v=""/>
    <s v=""/>
    <s v="over 1/2 of sky"/>
    <x v="3"/>
    <s v="Has many clouds and frog, cant see the cloud ways, non of star can  be see"/>
    <s v="urban location, at a parking lot, has 9 road light, and has trees block the sky."/>
    <x v="4"/>
    <n v="92122"/>
  </r>
  <r>
    <n v="270447"/>
    <s v="GAN"/>
    <n v="89418"/>
    <n v="32.969700000000003"/>
    <n v="-117.069"/>
    <x v="49962"/>
    <d v="2021-12-03T00:00:00"/>
    <d v="1899-12-30T00:16:00"/>
    <d v="2021-12-03T00:00:00"/>
    <d v="1899-12-30T08:16:00"/>
    <x v="7"/>
    <s v=""/>
    <s v=""/>
    <s v="over 1/2 of sky"/>
    <x v="3"/>
    <s v="There is currently dense fog all across San Diego county. The fog reduces star visibility to zero."/>
    <s v="Suburban location but very isolated from other streets and from downtown areas."/>
    <x v="4"/>
    <n v="92128"/>
  </r>
  <r>
    <n v="270450"/>
    <s v="GAN"/>
    <n v="89422"/>
    <n v="32.969700000000003"/>
    <n v="-117.069"/>
    <x v="49962"/>
    <d v="2021-12-03T00:00:00"/>
    <d v="1899-12-30T00:16:00"/>
    <d v="2021-12-03T00:00:00"/>
    <d v="1899-12-30T08:16:00"/>
    <x v="7"/>
    <s v=""/>
    <s v=""/>
    <s v="over 1/2 of sky"/>
    <x v="3"/>
    <s v="There is currently dense fog all across San Diego county. The fog reduces star visibility to zero."/>
    <s v="Suburban location but very isolated from other streets and from downtown areas."/>
    <x v="4"/>
    <n v="92128"/>
  </r>
  <r>
    <n v="270458"/>
    <s v="GAN"/>
    <n v="89434"/>
    <n v="33.790500000000002"/>
    <n v="-118.01300000000001"/>
    <x v="49958"/>
    <d v="2021-12-02T00:00:00"/>
    <d v="1899-12-30T21:07:00"/>
    <d v="2021-12-03T00:00:00"/>
    <d v="1899-12-30T05:07:00"/>
    <x v="7"/>
    <s v=""/>
    <s v=""/>
    <s v="over 1/2 of sky"/>
    <x v="3"/>
    <s v="The sky is very cloudy. No stars are visible."/>
    <s v="10 house lights, plus many more street light. The location is a condominium complex."/>
    <x v="4"/>
    <n v="92845"/>
  </r>
  <r>
    <n v="270462"/>
    <s v="GAN"/>
    <n v="89441"/>
    <n v="39.973500000000001"/>
    <n v="-105.509"/>
    <x v="49964"/>
    <d v="2021-12-02T00:00:00"/>
    <d v="1899-12-30T09:45:00"/>
    <d v="2021-12-02T00:00:00"/>
    <d v="1899-12-30T16:45:00"/>
    <x v="5"/>
    <s v=""/>
    <s v=""/>
    <s v="1/4 of sky"/>
    <x v="3"/>
    <s v="The sky was mostly clear with a few clouds here and there."/>
    <s v="Very rural, no surrounding light,"/>
    <x v="20"/>
    <n v="80466"/>
  </r>
  <r>
    <n v="270468"/>
    <s v="GAN"/>
    <n v="89447"/>
    <n v="38.333199999999998"/>
    <n v="-123.048"/>
    <x v="49965"/>
    <d v="2021-11-25T00:00:00"/>
    <d v="1899-12-30T16:48:00"/>
    <d v="2021-11-26T00:00:00"/>
    <d v="1899-12-30T00:48:00"/>
    <x v="1"/>
    <s v=""/>
    <s v=""/>
    <s v="1/4 of sky"/>
    <x v="3"/>
    <s v="There were not many clouds present when observing the sky. It was easy to spot the stars and some constellations such as Perseus. The stars were present and somewhat bright."/>
    <s v="Near the bay where not many houses or lights there. Somewhat high elevation through the hills and had lots of trees. A couple lights were spotted at the dock that came from a public bathroom and houses that was located near the dock. Out in the distance was just a hill and more trees."/>
    <x v="4"/>
    <n v="94923"/>
  </r>
  <r>
    <n v="270469"/>
    <s v="GAN"/>
    <n v="89448"/>
    <n v="37.957700000000003"/>
    <n v="-121.291"/>
    <x v="49966"/>
    <d v="2021-11-28T00:00:00"/>
    <d v="1899-12-30T16:24:00"/>
    <d v="2021-11-29T00:00:00"/>
    <d v="1899-12-30T00:24:00"/>
    <x v="1"/>
    <s v=""/>
    <s v=""/>
    <s v="clear"/>
    <x v="3"/>
    <s v="At the time there were no clouds present when observing the sky. With all the lights from the residential area, it was somewhat difficult trying to spot the constellation and such."/>
    <s v="In a residential area with a lot of street lamps and and lights from the houses. Not only that, there was a nearby middle school that has lights on as well. Not as many trees were there besides a couple. There were about two vending machines near the middle school as well. Since it was near a freeway, there were lights from the guides that were somewhat bright as well."/>
    <x v="4"/>
    <n v="95202"/>
  </r>
  <r>
    <n v="270472"/>
    <s v="GAN"/>
    <n v="89463"/>
    <n v="32.8842"/>
    <n v="-117.24299999999999"/>
    <x v="49967"/>
    <d v="2021-12-02T00:00:00"/>
    <d v="1899-12-30T23:47:00"/>
    <d v="2021-12-03T00:00:00"/>
    <d v="1899-12-30T07:47:00"/>
    <x v="7"/>
    <s v=""/>
    <s v=""/>
    <s v="1/4 of sky"/>
    <x v="3"/>
    <s v="There were very few clouds in the sky, and they were all pretty thin. The sky was overall glowing mostly yellowish-brownish-lilac colors and no stars were visible. If they were they were incredibly faint and constellations were not visible."/>
    <s v="The place I attempted to view the stars from was an urban location. I was on the top floor of a parking structure so there were street lamps all within a pretty close proximity to each other."/>
    <x v="4"/>
    <n v="92093"/>
  </r>
  <r>
    <n v="270479"/>
    <s v="GAN"/>
    <n v="89472"/>
    <n v="32.839799999999997"/>
    <n v="-117.252"/>
    <x v="49968"/>
    <d v="2021-12-03T00:00:00"/>
    <d v="1899-12-30T10:30:00"/>
    <d v="2021-12-03T00:00:00"/>
    <d v="1899-12-30T18:30:00"/>
    <x v="6"/>
    <s v=""/>
    <s v=""/>
    <s v="over 1/2 of sky"/>
    <x v="3"/>
    <s v="it was very cloudy at the time. however we were able to see a couple of stars"/>
    <s v="there were lots of city lights, but it was still good enough to see the sky. since i live near the city, the hill was a good enough darkness"/>
    <x v="4"/>
    <n v="92037"/>
  </r>
  <r>
    <n v="270483"/>
    <s v="GAN"/>
    <n v="89477"/>
    <n v="40.037300000000002"/>
    <n v="-105.367"/>
    <x v="13974"/>
    <d v="2021-12-03T00:00:00"/>
    <d v="1899-12-30T13:23:00"/>
    <d v="2021-12-03T00:00:00"/>
    <d v="1899-12-30T20:23:00"/>
    <x v="2"/>
    <s v=""/>
    <s v=""/>
    <s v="clear"/>
    <x v="3"/>
    <s v="slight sky glow east due to boulder, but still clear"/>
    <s v="porch light in distance, boulder in far distance, but still very dark and undisturbed by light"/>
    <x v="52"/>
    <m/>
  </r>
  <r>
    <n v="270489"/>
    <s v="GAN"/>
    <n v="89484"/>
    <n v="30.517900000000001"/>
    <n v="-86.471999999999994"/>
    <x v="49934"/>
    <d v="2021-12-02T00:00:00"/>
    <d v="1899-12-30T18:12:00"/>
    <d v="2021-12-03T00:00:00"/>
    <d v="1899-12-30T00:12:00"/>
    <x v="6"/>
    <s v=""/>
    <s v=""/>
    <s v="clear"/>
    <x v="3"/>
    <s v=""/>
    <s v="dark"/>
    <x v="9"/>
    <n v="32578"/>
  </r>
  <r>
    <n v="270490"/>
    <s v="GAN"/>
    <n v="89488"/>
    <n v="32.880099999999999"/>
    <n v="-117.23399999999999"/>
    <x v="36147"/>
    <d v="2021-12-02T00:00:00"/>
    <d v="1899-12-30T23:41:00"/>
    <d v="2021-12-03T00:00:00"/>
    <d v="1899-12-30T07:41:00"/>
    <x v="1"/>
    <s v=""/>
    <s v=""/>
    <s v="1/4 of sky"/>
    <x v="3"/>
    <s v="Sky is clear"/>
    <s v="Near the coast, less city lights, less cars outside"/>
    <x v="4"/>
    <n v="92093"/>
  </r>
  <r>
    <n v="270493"/>
    <s v="GAN"/>
    <n v="89491"/>
    <n v="41.360100000000003"/>
    <n v="-82.109700000000004"/>
    <x v="49969"/>
    <d v="2021-12-03T00:00:00"/>
    <d v="1899-12-30T18:26:00"/>
    <d v="2021-12-03T00:00:00"/>
    <d v="1899-12-30T23:26:00"/>
    <x v="0"/>
    <s v=""/>
    <s v=""/>
    <s v="over 1/2 of sky"/>
    <x v="3"/>
    <s v="Clouds completely blocking the vicinity of Perseus constellation. Southwest of me the sky was clear, albeit very few stars were seen."/>
    <s v="Suburban backyard less than a mile away from downtown and a block away from parking lot and house lighting. Floodlight active behind observation spot."/>
    <x v="39"/>
    <n v="44035"/>
  </r>
  <r>
    <n v="270495"/>
    <s v="GAN"/>
    <n v="89494"/>
    <n v="32.882100000000001"/>
    <n v="-117.239"/>
    <x v="4025"/>
    <d v="2021-11-30T00:00:00"/>
    <d v="1899-12-30T20:25:00"/>
    <d v="2021-12-01T00:00:00"/>
    <d v="1899-12-30T04:25:00"/>
    <x v="7"/>
    <s v=""/>
    <s v=""/>
    <s v="over 1/2 of sky"/>
    <x v="3"/>
    <s v="The sky was very cloudy, as the fog had cleared about half an hour before the observation was taken."/>
    <s v=""/>
    <x v="4"/>
    <n v="92093"/>
  </r>
  <r>
    <n v="270496"/>
    <s v="GAN"/>
    <n v="89495"/>
    <n v="35.556600000000003"/>
    <n v="-78.606999999999999"/>
    <x v="49970"/>
    <d v="2021-12-03T00:00:00"/>
    <d v="1899-12-30T19:19:00"/>
    <d v="2021-12-04T00:00:00"/>
    <d v="1899-12-30T00:19:00"/>
    <x v="1"/>
    <s v=""/>
    <s v=""/>
    <s v="1/4 of sky"/>
    <x v="3"/>
    <s v="Partly cloudy , stratus clouds"/>
    <s v="Suburban"/>
    <x v="1"/>
    <n v="27592"/>
  </r>
  <r>
    <n v="270497"/>
    <s v="GAN"/>
    <n v="89496"/>
    <n v="33.917700000000004"/>
    <n v="-117.20099999999999"/>
    <x v="49971"/>
    <d v="2021-11-26T00:00:00"/>
    <d v="1899-12-30T21:50:00"/>
    <d v="2021-11-27T00:00:00"/>
    <d v="1899-12-30T05:50:00"/>
    <x v="3"/>
    <s v=""/>
    <s v=""/>
    <s v="1/2 of sky"/>
    <x v="3"/>
    <s v="The sky was decently clear with clouds, but it did not disturb the viewing of stars very much."/>
    <s v="Suburban neighborhood with little light."/>
    <x v="4"/>
    <n v="92555"/>
  </r>
  <r>
    <n v="270498"/>
    <s v="GAN"/>
    <n v="89498"/>
    <n v="38.907200000000003"/>
    <n v="-77.036900000000003"/>
    <x v="49972"/>
    <d v="2021-12-03T00:00:00"/>
    <d v="1899-12-30T18:50:00"/>
    <d v="2021-12-03T00:00:00"/>
    <d v="1899-12-30T23:50:00"/>
    <x v="5"/>
    <s v=""/>
    <s v=""/>
    <s v="over 1/2 of sky"/>
    <x v="3"/>
    <s v="More than 3/4 covered of the sky covered by clouds."/>
    <s v="Suburban, lights coming from neighbors houses reflecting off clouds, found Venus, Jupiter, and a faint Saturn, but my dad and I could not find the constellation."/>
    <x v="46"/>
    <n v="20036"/>
  </r>
  <r>
    <n v="270499"/>
    <s v="SQM"/>
    <n v="89499"/>
    <n v="40.177799999999998"/>
    <n v="-92.600999999999999"/>
    <x v="49973"/>
    <d v="2021-12-03T00:00:00"/>
    <d v="1899-12-30T18:58:00"/>
    <d v="2021-12-04T00:00:00"/>
    <d v="1899-12-30T00:58:00"/>
    <x v="1"/>
    <s v="20.25"/>
    <s v=""/>
    <s v="clear"/>
    <x v="3"/>
    <s v="High Cirrus"/>
    <s v="semi-rural, town to NE"/>
    <x v="19"/>
    <n v="63501"/>
  </r>
  <r>
    <n v="270501"/>
    <s v="SQM"/>
    <n v="89501"/>
    <n v="40.210599999999999"/>
    <n v="-92.630399999999995"/>
    <x v="49974"/>
    <d v="2021-12-03T00:00:00"/>
    <d v="1899-12-30T19:19:00"/>
    <d v="2021-12-04T00:00:00"/>
    <d v="1899-12-30T01:19:00"/>
    <x v="5"/>
    <s v="20.71"/>
    <s v=""/>
    <s v="clear"/>
    <x v="3"/>
    <s v=""/>
    <s v="Rural, town to E"/>
    <x v="19"/>
    <n v="63501"/>
  </r>
  <r>
    <n v="270502"/>
    <s v="GAN"/>
    <n v="89502"/>
    <n v="34.705500000000001"/>
    <n v="-86.762100000000004"/>
    <x v="49975"/>
    <d v="2021-12-03T00:00:00"/>
    <d v="1899-12-30T19:21:00"/>
    <d v="2021-12-04T00:00:00"/>
    <d v="1899-12-30T01:21:00"/>
    <x v="1"/>
    <s v=""/>
    <s v=""/>
    <s v="1/4 of sky"/>
    <x v="3"/>
    <s v=""/>
    <s v="Suburban, from backyard. Streetlights in front yard."/>
    <x v="17"/>
    <n v="35758"/>
  </r>
  <r>
    <n v="270503"/>
    <s v="GAN"/>
    <n v="89503"/>
    <n v="38.965699999999998"/>
    <n v="-77.062200000000004"/>
    <x v="49976"/>
    <d v="2021-12-03T00:00:00"/>
    <d v="1899-12-30T19:59:00"/>
    <d v="2021-12-04T00:00:00"/>
    <d v="1899-12-30T00:59:00"/>
    <x v="1"/>
    <s v=""/>
    <s v=""/>
    <s v="over 1/2 of sky"/>
    <x v="3"/>
    <s v="Perseus was directly above us but there was much cloud cover. We looked last night as well and could not find Perseus even though  there was fewer clouds."/>
    <s v="2 streetlights, urban but residential setting."/>
    <x v="46"/>
    <n v="20015"/>
  </r>
  <r>
    <n v="270505"/>
    <s v="GAN"/>
    <n v="89507"/>
    <n v="43.163800000000002"/>
    <n v="-70.825000000000003"/>
    <x v="49977"/>
    <d v="2021-12-03T00:00:00"/>
    <d v="1899-12-30T20:20:00"/>
    <d v="2021-12-04T00:00:00"/>
    <d v="1899-12-30T01:20:00"/>
    <x v="5"/>
    <s v=""/>
    <s v=""/>
    <s v="clear"/>
    <x v="3"/>
    <s v="Clear skies.  No haze or clouds."/>
    <s v="Suburban - rural area.  Homes with holiday and porch lights on."/>
    <x v="29"/>
    <n v="3903"/>
  </r>
  <r>
    <n v="270506"/>
    <s v="GAN"/>
    <n v="89508"/>
    <n v="40.971400000000003"/>
    <n v="-75.3095"/>
    <x v="49978"/>
    <d v="2021-12-02T00:00:00"/>
    <d v="1899-12-30T21:00:00"/>
    <d v="2021-12-03T00:00:00"/>
    <d v="1899-12-30T02:00:00"/>
    <x v="7"/>
    <s v=""/>
    <s v=""/>
    <s v="over 1/2 of sky"/>
    <x v="3"/>
    <s v="*Total Cloud Cover! - Thunderstorms &amp; Downpours - another bummer of a night for night sky observation"/>
    <s v="*Rural Residential Area  102 Helen Street   Stroudsburg, PA 18360  *Outdoor Lighting &amp; holiday lights - Woods - Trees - Houses"/>
    <x v="0"/>
    <n v="18360"/>
  </r>
  <r>
    <n v="270507"/>
    <s v="GAN"/>
    <n v="89509"/>
    <n v="40.971400000000003"/>
    <n v="-75.3095"/>
    <x v="49979"/>
    <d v="2021-12-03T00:00:00"/>
    <d v="1899-12-30T20:44:00"/>
    <d v="2021-12-04T00:00:00"/>
    <d v="1899-12-30T01:44:00"/>
    <x v="6"/>
    <s v=""/>
    <s v=""/>
    <s v="over 1/2 of sky"/>
    <x v="3"/>
    <s v="Alot of cloud cover - another not so good night for night sky observation"/>
    <s v="*Rural Residential Area  102 Helen Street  Stroudsburg, PA 18360  *Woods - Trees - Houses - Outdoor Lighting &amp; holiday lights"/>
    <x v="0"/>
    <n v="18360"/>
  </r>
  <r>
    <n v="270508"/>
    <s v="GAN"/>
    <n v="89510"/>
    <n v="41.732399999999998"/>
    <n v="-87.978099999999998"/>
    <x v="49980"/>
    <d v="2021-12-03T00:00:00"/>
    <d v="1899-12-30T20:14:00"/>
    <d v="2021-12-04T00:00:00"/>
    <d v="1899-12-30T02:14:00"/>
    <x v="0"/>
    <s v=""/>
    <s v=""/>
    <s v="clear"/>
    <x v="3"/>
    <s v=""/>
    <s v=""/>
    <x v="2"/>
    <n v="60561"/>
  </r>
  <r>
    <n v="270509"/>
    <s v="GAN"/>
    <n v="89511"/>
    <n v="30.524100000000001"/>
    <n v="-86.451899999999995"/>
    <x v="49981"/>
    <d v="2021-11-17T00:00:00"/>
    <d v="1899-12-30T21:43:00"/>
    <d v="2021-11-18T00:00:00"/>
    <d v="1899-12-30T03:43:00"/>
    <x v="1"/>
    <s v=""/>
    <s v=""/>
    <s v="clear"/>
    <x v="3"/>
    <s v=""/>
    <s v="Suburban location, minimal streetlights."/>
    <x v="9"/>
    <n v="32578"/>
  </r>
  <r>
    <n v="270510"/>
    <s v="GAN"/>
    <n v="89512"/>
    <n v="32.876100000000001"/>
    <n v="-117.241"/>
    <x v="49908"/>
    <d v="2021-11-30T00:00:00"/>
    <d v="1899-12-30T21:20:00"/>
    <d v="2021-12-01T00:00:00"/>
    <d v="1899-12-30T05:20:00"/>
    <x v="0"/>
    <s v=""/>
    <s v=""/>
    <s v="1/4 of sky"/>
    <x v="3"/>
    <s v="UCSD tends to become very cloudy at night, however tonight is not as cloudy. Although not foggy, I am struggling to see the constellation Perseus. I can only see a few stars, if I look close enough and force my eyes to focus I can see a couple more but it is extremely difficult to see many stars."/>
    <s v="A bright college campus. There are many trees, tall buildings, and much light."/>
    <x v="4"/>
    <n v="92093"/>
  </r>
  <r>
    <n v="270511"/>
    <s v="GAN"/>
    <n v="89513"/>
    <n v="32.8902"/>
    <n v="-117.249"/>
    <x v="49982"/>
    <d v="2021-11-30T00:00:00"/>
    <d v="1899-12-30T18:32:00"/>
    <d v="2021-12-01T00:00:00"/>
    <d v="1899-12-30T02:32:00"/>
    <x v="0"/>
    <s v=""/>
    <s v=""/>
    <s v="over 1/2 of sky"/>
    <x v="3"/>
    <s v="Very cloudy. I was able to see only two stars in the night sky because of the clouds."/>
    <s v="Near the dark beach. Away from the city."/>
    <x v="4"/>
    <n v="92093"/>
  </r>
  <r>
    <n v="270512"/>
    <s v="GAN"/>
    <n v="89514"/>
    <n v="30.527000000000001"/>
    <n v="-86.449600000000004"/>
    <x v="49932"/>
    <d v="2021-12-03T00:00:00"/>
    <d v="1899-12-30T20:40:00"/>
    <d v="2021-12-04T00:00:00"/>
    <d v="1899-12-30T02:40:00"/>
    <x v="6"/>
    <s v=""/>
    <s v=""/>
    <s v="1/4 of sky"/>
    <x v="3"/>
    <s v=""/>
    <s v=""/>
    <x v="9"/>
    <n v="32578"/>
  </r>
  <r>
    <n v="270513"/>
    <s v="GAN"/>
    <n v="89515"/>
    <n v="36.905000000000001"/>
    <n v="-111.459"/>
    <x v="49983"/>
    <d v="2021-12-03T00:00:00"/>
    <d v="1899-12-30T19:48:00"/>
    <d v="2021-12-04T00:00:00"/>
    <d v="1899-12-30T02:48:00"/>
    <x v="1"/>
    <s v=""/>
    <s v=""/>
    <s v="clear"/>
    <x v="3"/>
    <s v="Some haze"/>
    <s v=""/>
    <x v="3"/>
    <n v="86040"/>
  </r>
  <r>
    <n v="270514"/>
    <s v="GAN"/>
    <n v="89516"/>
    <n v="30.524100000000001"/>
    <n v="-86.451899999999995"/>
    <x v="49981"/>
    <d v="2021-12-03T00:00:00"/>
    <d v="1899-12-30T20:49:00"/>
    <d v="2021-12-04T00:00:00"/>
    <d v="1899-12-30T02:49:00"/>
    <x v="1"/>
    <s v=""/>
    <s v=""/>
    <s v="clear"/>
    <x v="3"/>
    <s v="no clouds, clear skies"/>
    <s v="Suburban, streetlights present, large tree"/>
    <x v="9"/>
    <n v="32578"/>
  </r>
  <r>
    <n v="270515"/>
    <s v="GAN"/>
    <n v="89517"/>
    <n v="32.8902"/>
    <n v="-117.249"/>
    <x v="49982"/>
    <d v="2021-11-30T00:00:00"/>
    <d v="1899-12-30T18:32:00"/>
    <d v="2021-12-01T00:00:00"/>
    <d v="1899-12-30T02:32:00"/>
    <x v="0"/>
    <s v=""/>
    <s v=""/>
    <s v="over 1/2 of sky"/>
    <x v="3"/>
    <s v="Very cloudy. I was able to see only two stars in the night sky because of the clouds."/>
    <s v="Near the dark beach. Away from the city."/>
    <x v="4"/>
    <n v="92093"/>
  </r>
  <r>
    <n v="270516"/>
    <s v="GAN"/>
    <n v="89518"/>
    <n v="30.500699999999998"/>
    <n v="-86.443600000000004"/>
    <x v="49984"/>
    <d v="2021-12-03T00:00:00"/>
    <d v="1899-12-30T20:59:00"/>
    <d v="2021-12-04T00:00:00"/>
    <d v="1899-12-30T02:59:00"/>
    <x v="1"/>
    <s v=""/>
    <s v=""/>
    <s v="clear"/>
    <x v="3"/>
    <s v="many stars no clouds"/>
    <s v=""/>
    <x v="9"/>
    <n v="32578"/>
  </r>
  <r>
    <n v="270517"/>
    <s v="GAN"/>
    <n v="89519"/>
    <n v="38.657899999999998"/>
    <n v="-90.397199999999998"/>
    <x v="49985"/>
    <d v="2021-12-03T00:00:00"/>
    <d v="1899-12-30T21:01:00"/>
    <d v="2021-12-04T00:00:00"/>
    <d v="1899-12-30T03:01:00"/>
    <x v="1"/>
    <s v=""/>
    <s v=""/>
    <s v="clear"/>
    <x v="3"/>
    <s v=""/>
    <s v=""/>
    <x v="19"/>
    <n v="63124"/>
  </r>
  <r>
    <n v="270518"/>
    <s v="GAN"/>
    <n v="89520"/>
    <n v="38.657899999999998"/>
    <n v="-90.397199999999998"/>
    <x v="49985"/>
    <d v="2021-12-03T00:00:00"/>
    <d v="1899-12-30T21:01:00"/>
    <d v="2021-12-04T00:00:00"/>
    <d v="1899-12-30T03:01:00"/>
    <x v="1"/>
    <s v=""/>
    <s v=""/>
    <s v="clear"/>
    <x v="3"/>
    <s v=""/>
    <s v=""/>
    <x v="19"/>
    <n v="63124"/>
  </r>
  <r>
    <n v="270520"/>
    <s v="GAN"/>
    <n v="89523"/>
    <n v="38.674799999999998"/>
    <n v="-90.382199999999997"/>
    <x v="49986"/>
    <d v="2021-12-03T00:00:00"/>
    <d v="1899-12-30T21:18:00"/>
    <d v="2021-12-04T00:00:00"/>
    <d v="1899-12-30T03:18:00"/>
    <x v="1"/>
    <s v=""/>
    <s v=""/>
    <s v="clear"/>
    <x v="3"/>
    <s v=""/>
    <s v=""/>
    <x v="19"/>
    <n v="63132"/>
  </r>
  <r>
    <n v="270521"/>
    <s v="GAN"/>
    <n v="89525"/>
    <n v="30.500699999999998"/>
    <n v="-86.443600000000004"/>
    <x v="49984"/>
    <d v="2021-12-03T00:00:00"/>
    <d v="1899-12-30T20:59:00"/>
    <d v="2021-12-04T00:00:00"/>
    <d v="1899-12-30T02:59:00"/>
    <x v="1"/>
    <s v=""/>
    <s v=""/>
    <s v="clear"/>
    <x v="3"/>
    <s v="many stars no clouds"/>
    <s v=""/>
    <x v="9"/>
    <n v="32578"/>
  </r>
  <r>
    <n v="270522"/>
    <s v="GAN"/>
    <n v="89526"/>
    <n v="32.571399999999997"/>
    <n v="-117.057"/>
    <x v="49987"/>
    <d v="2021-12-03T00:00:00"/>
    <d v="1899-12-30T19:33:00"/>
    <d v="2021-12-04T00:00:00"/>
    <d v="1899-12-30T03:33:00"/>
    <x v="6"/>
    <s v=""/>
    <s v=""/>
    <s v="clear"/>
    <x v="3"/>
    <s v="foggy"/>
    <s v="outside of suburbs dim area with some oighrs"/>
    <x v="4"/>
    <n v="92154"/>
  </r>
  <r>
    <n v="270523"/>
    <s v="GAN"/>
    <n v="89528"/>
    <n v="30.527000000000001"/>
    <n v="-86.449600000000004"/>
    <x v="49932"/>
    <d v="2021-12-03T00:00:00"/>
    <d v="1899-12-30T21:35:00"/>
    <d v="2021-12-04T00:00:00"/>
    <d v="1899-12-30T03:35:00"/>
    <x v="3"/>
    <s v=""/>
    <s v=""/>
    <s v="1/4 of sky"/>
    <x v="3"/>
    <s v=""/>
    <s v="Suburban, few street lights, trees"/>
    <x v="9"/>
    <n v="32578"/>
  </r>
  <r>
    <n v="270524"/>
    <s v="GAN"/>
    <n v="89529"/>
    <n v="30.5169"/>
    <n v="-86.482200000000006"/>
    <x v="49988"/>
    <d v="2021-12-03T00:00:00"/>
    <d v="1899-12-30T21:39:00"/>
    <d v="2021-12-04T00:00:00"/>
    <d v="1899-12-30T03:39:00"/>
    <x v="0"/>
    <s v=""/>
    <s v=""/>
    <s v="1/2 of sky"/>
    <x v="3"/>
    <s v="a few clouds, partly cloudy"/>
    <s v="small city, quite street without street lights and a few house front porch lights"/>
    <x v="9"/>
    <n v="32578"/>
  </r>
  <r>
    <n v="270525"/>
    <s v="GAN"/>
    <n v="89530"/>
    <n v="32.890700000000002"/>
    <n v="-117.253"/>
    <x v="49890"/>
    <d v="2021-11-28T00:00:00"/>
    <d v="1899-12-30T00:23:00"/>
    <d v="2021-11-28T00:00:00"/>
    <d v="1899-12-30T08:23:00"/>
    <x v="0"/>
    <s v=""/>
    <s v=""/>
    <s v="clear"/>
    <x v="3"/>
    <s v="clear, no visible clouds, also stated by weather app"/>
    <s v="urban"/>
    <x v="4"/>
    <n v="92093"/>
  </r>
  <r>
    <n v="270526"/>
    <s v="GAN"/>
    <n v="89531"/>
    <n v="33.100499999999997"/>
    <n v="-116.301"/>
    <x v="35883"/>
    <d v="2021-11-28T00:00:00"/>
    <d v="1899-12-30T00:23:00"/>
    <d v="2021-11-28T00:00:00"/>
    <d v="1899-12-30T08:23:00"/>
    <x v="2"/>
    <s v=""/>
    <s v=""/>
    <s v="clear"/>
    <x v="3"/>
    <s v="clear, no visible clouds, also stated by weather app"/>
    <s v="rural, desert"/>
    <x v="4"/>
    <m/>
  </r>
  <r>
    <n v="270527"/>
    <s v="GAN"/>
    <n v="89532"/>
    <n v="32.571399999999997"/>
    <n v="-117.057"/>
    <x v="49987"/>
    <d v="2021-12-03T00:00:00"/>
    <d v="1899-12-30T19:33:00"/>
    <d v="2021-12-04T00:00:00"/>
    <d v="1899-12-30T03:33:00"/>
    <x v="6"/>
    <s v=""/>
    <s v=""/>
    <s v="clear"/>
    <x v="3"/>
    <s v="foggy"/>
    <s v="outside of suburbs dim area with some oighrs"/>
    <x v="4"/>
    <n v="92154"/>
  </r>
  <r>
    <n v="270528"/>
    <s v="GAN"/>
    <n v="89533"/>
    <n v="40.005499999999998"/>
    <n v="-105.258"/>
    <x v="49989"/>
    <d v="2021-12-03T00:00:00"/>
    <d v="1899-12-30T20:55:00"/>
    <d v="2021-12-04T00:00:00"/>
    <d v="1899-12-30T03:55:00"/>
    <x v="6"/>
    <s v=""/>
    <s v=""/>
    <s v="clear"/>
    <x v="3"/>
    <s v="Clear, significant light dome, especially from distant objects"/>
    <s v="More urban area, lots of street lamps and distant lights, cars, some trees and lots of taller structures"/>
    <x v="20"/>
    <n v="80303"/>
  </r>
  <r>
    <n v="270529"/>
    <s v="SQM"/>
    <n v="89534"/>
    <n v="35.186999999999998"/>
    <n v="-118.636"/>
    <x v="49990"/>
    <d v="2021-12-03T00:00:00"/>
    <d v="1899-12-30T19:35:00"/>
    <d v="2021-12-04T00:00:00"/>
    <d v="1899-12-30T03:35:00"/>
    <x v="5"/>
    <s v="20.98"/>
    <s v=""/>
    <s v="clear"/>
    <x v="3"/>
    <s v="Good seeing and transparency. Perseus behind a tree so didn't do the above."/>
    <s v="Campground in Bear Valley Springs, Tehachapi. Small light from restroom, but no homes nearby."/>
    <x v="4"/>
    <m/>
  </r>
  <r>
    <n v="270530"/>
    <s v="GAN"/>
    <n v="89535"/>
    <n v="32.877400000000002"/>
    <n v="-117.23399999999999"/>
    <x v="49991"/>
    <d v="2021-12-03T00:00:00"/>
    <d v="1899-12-30T19:35:00"/>
    <d v="2021-12-04T00:00:00"/>
    <d v="1899-12-30T03:35:00"/>
    <x v="7"/>
    <s v=""/>
    <s v=""/>
    <s v="1/2 of sky"/>
    <x v="3"/>
    <s v=""/>
    <s v="Urban area with lots of street lights."/>
    <x v="4"/>
    <n v="92093"/>
  </r>
  <r>
    <n v="270531"/>
    <s v="GAN"/>
    <n v="89536"/>
    <n v="30.466200000000001"/>
    <n v="-86.427300000000002"/>
    <x v="49992"/>
    <d v="2021-12-03T00:00:00"/>
    <d v="1899-12-30T22:21:00"/>
    <d v="2021-12-04T00:00:00"/>
    <d v="1899-12-30T04:21:00"/>
    <x v="1"/>
    <s v=""/>
    <s v=""/>
    <s v="clear"/>
    <x v="3"/>
    <s v=""/>
    <s v=""/>
    <x v="9"/>
    <n v="32578"/>
  </r>
  <r>
    <n v="270532"/>
    <s v="GAN"/>
    <n v="89537"/>
    <n v="30.466200000000001"/>
    <n v="-86.427300000000002"/>
    <x v="49992"/>
    <d v="2021-12-02T00:00:00"/>
    <d v="1899-12-30T21:17:00"/>
    <d v="2021-12-03T00:00:00"/>
    <d v="1899-12-30T03:17:00"/>
    <x v="3"/>
    <s v=""/>
    <s v=""/>
    <s v="1/4 of sky"/>
    <x v="3"/>
    <s v=""/>
    <s v=""/>
    <x v="9"/>
    <n v="32578"/>
  </r>
  <r>
    <n v="270533"/>
    <s v="GAN"/>
    <n v="89539"/>
    <n v="38.657899999999998"/>
    <n v="-90.397199999999998"/>
    <x v="49985"/>
    <d v="2021-12-03T00:00:00"/>
    <d v="1899-12-30T21:01:00"/>
    <d v="2021-12-04T00:00:00"/>
    <d v="1899-12-30T03:01:00"/>
    <x v="1"/>
    <s v=""/>
    <s v=""/>
    <s v="clear"/>
    <x v="3"/>
    <s v=""/>
    <s v=""/>
    <x v="19"/>
    <n v="63124"/>
  </r>
  <r>
    <n v="270534"/>
    <s v="GAN"/>
    <n v="89540"/>
    <n v="39.055799999999998"/>
    <n v="-76.498800000000003"/>
    <x v="43835"/>
    <d v="2021-12-03T00:00:00"/>
    <d v="1899-12-30T23:48:00"/>
    <d v="2021-12-04T00:00:00"/>
    <d v="1899-12-30T04:48:00"/>
    <x v="7"/>
    <s v=""/>
    <s v=""/>
    <s v="over 1/2 of sky"/>
    <x v="3"/>
    <s v="Solid overcast."/>
    <s v="Streets lights every 100 meters. Suburban neighborhood. Lots of trees on most people's property. Within a mile of the water."/>
    <x v="7"/>
    <n v="21012"/>
  </r>
  <r>
    <n v="270535"/>
    <s v="GAN"/>
    <n v="89541"/>
    <n v="32.842199999999998"/>
    <n v="-117.197"/>
    <x v="49993"/>
    <d v="2021-12-03T00:00:00"/>
    <d v="1899-12-30T20:02:00"/>
    <d v="2021-12-04T00:00:00"/>
    <d v="1899-12-30T04:02:00"/>
    <x v="6"/>
    <s v=""/>
    <s v=""/>
    <s v="1/2 of sky"/>
    <x v="3"/>
    <s v=""/>
    <s v="Suburban area with little to no artificial lights around"/>
    <x v="4"/>
    <n v="92117"/>
  </r>
  <r>
    <n v="270536"/>
    <s v="SQM"/>
    <n v="89542"/>
    <n v="40.210900000000002"/>
    <n v="-92.630399999999995"/>
    <x v="49994"/>
    <d v="2021-12-03T00:00:00"/>
    <d v="1899-12-30T22:54:00"/>
    <d v="2021-12-04T00:00:00"/>
    <d v="1899-12-30T04:54:00"/>
    <x v="5"/>
    <s v="20.8"/>
    <s v=""/>
    <s v="clear"/>
    <x v="3"/>
    <s v=""/>
    <s v="Rural, town to East"/>
    <x v="19"/>
    <n v="63501"/>
  </r>
  <r>
    <n v="270537"/>
    <s v="GAN"/>
    <n v="89543"/>
    <n v="41.664499999999997"/>
    <n v="-83.628299999999996"/>
    <x v="49995"/>
    <d v="2021-12-02T00:00:00"/>
    <d v="1899-12-30T20:24:00"/>
    <d v="2021-12-03T00:00:00"/>
    <d v="1899-12-30T01:24:00"/>
    <x v="6"/>
    <s v=""/>
    <s v=""/>
    <s v="1/2 of sky"/>
    <x v="3"/>
    <s v=""/>
    <s v=""/>
    <x v="39"/>
    <n v="43606"/>
  </r>
  <r>
    <n v="270538"/>
    <s v="GAN"/>
    <n v="89544"/>
    <n v="44.087600000000002"/>
    <n v="-116.211"/>
    <x v="49996"/>
    <d v="2021-12-03T00:00:00"/>
    <d v="1899-12-30T20:55:00"/>
    <d v="2021-12-04T00:00:00"/>
    <d v="1899-12-30T04:55:00"/>
    <x v="7"/>
    <s v=""/>
    <s v=""/>
    <s v="clear"/>
    <x v="3"/>
    <s v=""/>
    <s v=""/>
    <x v="38"/>
    <m/>
  </r>
  <r>
    <n v="270539"/>
    <s v="GAN"/>
    <n v="89545"/>
    <n v="32.880099999999999"/>
    <n v="-117.23399999999999"/>
    <x v="36147"/>
    <d v="2021-11-03T00:00:00"/>
    <d v="1899-12-30T10:00:00"/>
    <d v="2021-11-03T00:00:00"/>
    <d v="1899-12-30T18:00:00"/>
    <x v="6"/>
    <s v=""/>
    <s v=""/>
    <s v="1/2 of sky"/>
    <x v="3"/>
    <s v="very cloudy   hard to see light because in the city"/>
    <s v="near the beach   in the city"/>
    <x v="4"/>
    <n v="92093"/>
  </r>
  <r>
    <n v="270540"/>
    <s v="GAN"/>
    <n v="89546"/>
    <n v="32.856400000000001"/>
    <n v="-117.203"/>
    <x v="49997"/>
    <d v="2021-12-03T00:00:00"/>
    <d v="1899-12-30T20:54:00"/>
    <d v="2021-12-04T00:00:00"/>
    <d v="1899-12-30T04:54:00"/>
    <x v="7"/>
    <s v=""/>
    <s v=""/>
    <s v="over 1/2 of sky"/>
    <x v="3"/>
    <s v="It was extent cloudy. The clouds almost looked like a purple grey. This is probably the cause of a combination of light pollution and the fog."/>
    <s v="The area I am in is in a park with a baseball field. Majority of the park doesnt have light especially towards the back."/>
    <x v="4"/>
    <n v="92122"/>
  </r>
  <r>
    <n v="270541"/>
    <s v="GAN"/>
    <n v="89548"/>
    <n v="32.756500000000003"/>
    <n v="-117.117"/>
    <x v="49998"/>
    <d v="2021-11-25T00:00:00"/>
    <d v="1899-12-30T21:55:00"/>
    <d v="2021-11-26T00:00:00"/>
    <d v="1899-12-30T05:55:00"/>
    <x v="4"/>
    <s v=""/>
    <s v=""/>
    <s v="clear"/>
    <x v="3"/>
    <s v="The sky is clear with no cloud"/>
    <s v="Rural area with no street light. Forest around"/>
    <x v="3"/>
    <n v="92104"/>
  </r>
  <r>
    <n v="270542"/>
    <s v="GAN"/>
    <n v="89549"/>
    <n v="32.880099999999999"/>
    <n v="-117.23399999999999"/>
    <x v="36147"/>
    <d v="2021-11-29T00:00:00"/>
    <d v="1899-12-30T21:59:00"/>
    <d v="2021-11-30T00:00:00"/>
    <d v="1899-12-30T05:59:00"/>
    <x v="7"/>
    <s v=""/>
    <s v=""/>
    <s v="over 1/2 of sky"/>
    <x v="3"/>
    <s v="Nimbostratus cloud and skyglow on the top of the observation"/>
    <s v="Urban area with multiple street light and lightbox"/>
    <x v="4"/>
    <n v="92093"/>
  </r>
  <r>
    <n v="270543"/>
    <s v="GAN"/>
    <n v="89550"/>
    <n v="30.476800000000001"/>
    <n v="-86.414400000000001"/>
    <x v="49936"/>
    <d v="2021-12-04T00:00:00"/>
    <d v="1899-12-30T21:06:00"/>
    <d v="2021-12-05T00:00:00"/>
    <d v="1899-12-30T03:06:00"/>
    <x v="3"/>
    <s v=""/>
    <s v=""/>
    <s v="1/4 of sky"/>
    <x v="3"/>
    <s v="Slightly cloudy"/>
    <s v="Very dark, house lights"/>
    <x v="9"/>
    <n v="32578"/>
  </r>
  <r>
    <n v="270544"/>
    <s v="GAN"/>
    <n v="89552"/>
    <n v="33.680999999999997"/>
    <n v="-117.18899999999999"/>
    <x v="49999"/>
    <d v="2021-12-03T00:00:00"/>
    <d v="1899-12-30T23:03:00"/>
    <d v="2021-12-04T00:00:00"/>
    <d v="1899-12-30T07:03:00"/>
    <x v="0"/>
    <s v=""/>
    <s v=""/>
    <s v="clear"/>
    <x v="3"/>
    <s v="A bit foggy tonight"/>
    <s v="Suburban neighborhood"/>
    <x v="4"/>
    <n v="92584"/>
  </r>
  <r>
    <n v="270548"/>
    <s v="GAN"/>
    <n v="89560"/>
    <n v="37.6708"/>
    <n v="-89.228499999999997"/>
    <x v="50000"/>
    <d v="2021-12-03T00:00:00"/>
    <d v="1899-12-30T19:35:00"/>
    <d v="2021-12-04T00:00:00"/>
    <d v="1899-12-30T01:35:00"/>
    <x v="1"/>
    <s v=""/>
    <s v=""/>
    <s v="clear"/>
    <x v="3"/>
    <s v="Clear skies"/>
    <s v="Rural school parking lot and field in the outdoor laboratory"/>
    <x v="2"/>
    <n v="62903"/>
  </r>
  <r>
    <n v="270549"/>
    <s v="GAN"/>
    <n v="89563"/>
    <n v="32.880099999999999"/>
    <n v="-117.23399999999999"/>
    <x v="36147"/>
    <d v="2021-11-03T00:00:00"/>
    <d v="1899-12-30T10:00:00"/>
    <d v="2021-11-03T00:00:00"/>
    <d v="1899-12-30T18:00:00"/>
    <x v="6"/>
    <s v=""/>
    <s v=""/>
    <s v="1/2 of sky"/>
    <x v="3"/>
    <s v="very cloudy   hard to see light because in the city"/>
    <s v="near the beach   in the city"/>
    <x v="4"/>
    <n v="92093"/>
  </r>
  <r>
    <n v="270550"/>
    <s v="GAN"/>
    <n v="89564"/>
    <n v="32.880099999999999"/>
    <n v="-117.23399999999999"/>
    <x v="36147"/>
    <d v="2021-11-03T00:00:00"/>
    <d v="1899-12-30T10:00:00"/>
    <d v="2021-11-03T00:00:00"/>
    <d v="1899-12-30T18:00:00"/>
    <x v="6"/>
    <s v=""/>
    <s v=""/>
    <s v="1/2 of sky"/>
    <x v="3"/>
    <s v="very cloudy   hard to see light because in the city"/>
    <s v="near the beach   in the city"/>
    <x v="4"/>
    <n v="92093"/>
  </r>
  <r>
    <n v="270551"/>
    <s v="SQM"/>
    <n v="89566"/>
    <n v="40.190100000000001"/>
    <n v="-92.648899999999998"/>
    <x v="50001"/>
    <d v="2021-12-03T00:00:00"/>
    <d v="1899-12-30T22:40:00"/>
    <d v="2021-12-04T00:00:00"/>
    <d v="1899-12-30T04:40:00"/>
    <x v="5"/>
    <s v="20.4"/>
    <s v=""/>
    <s v="clear"/>
    <x v="3"/>
    <s v=""/>
    <s v="Park Office Parking Lot - City of Kirksville Light Pollution to the East"/>
    <x v="19"/>
    <n v="63501"/>
  </r>
  <r>
    <n v="270552"/>
    <s v="SQM"/>
    <n v="89567"/>
    <n v="40.179299999999998"/>
    <n v="-92.6464"/>
    <x v="50002"/>
    <d v="2021-12-03T00:00:00"/>
    <d v="1899-12-30T22:40:00"/>
    <d v="2021-12-04T00:00:00"/>
    <d v="1899-12-30T04:40:00"/>
    <x v="5"/>
    <s v="20.82"/>
    <s v=""/>
    <s v="clear"/>
    <x v="3"/>
    <s v=""/>
    <s v="The Point - City of Kirksville Light Pollution to the East"/>
    <x v="19"/>
    <m/>
  </r>
  <r>
    <n v="270553"/>
    <s v="SQM"/>
    <n v="89568"/>
    <n v="40.183999999999997"/>
    <n v="-92.6434"/>
    <x v="8426"/>
    <d v="2021-12-03T00:00:00"/>
    <d v="1899-12-30T20:40:00"/>
    <d v="2021-12-04T00:00:00"/>
    <d v="1899-12-30T02:40:00"/>
    <x v="5"/>
    <s v="19.84"/>
    <s v=""/>
    <s v="clear"/>
    <x v="3"/>
    <s v=""/>
    <s v="Marina Parking lot - Marina Lights and City of Kirksville Light Pollution to the East"/>
    <x v="19"/>
    <m/>
  </r>
  <r>
    <n v="270554"/>
    <s v="SQM"/>
    <n v="89569"/>
    <n v="40.188400000000001"/>
    <n v="-92.641400000000004"/>
    <x v="50003"/>
    <d v="2021-12-03T00:00:00"/>
    <d v="1899-12-30T20:40:00"/>
    <d v="2021-12-04T00:00:00"/>
    <d v="1899-12-30T02:40:00"/>
    <x v="5"/>
    <s v="20.86"/>
    <s v=""/>
    <s v="clear"/>
    <x v="3"/>
    <s v=""/>
    <s v="Beach Parking Lot - City of Kirksville Light Pollution to the East"/>
    <x v="19"/>
    <m/>
  </r>
  <r>
    <n v="270555"/>
    <s v="SQM"/>
    <n v="89570"/>
    <n v="40.1708"/>
    <n v="-92.659300000000002"/>
    <x v="50004"/>
    <d v="2021-12-03T00:00:00"/>
    <d v="1899-12-30T23:10:00"/>
    <d v="2021-12-04T00:00:00"/>
    <d v="1899-12-30T05:10:00"/>
    <x v="5"/>
    <s v="20.96"/>
    <s v=""/>
    <s v="clear"/>
    <x v="3"/>
    <s v=""/>
    <s v="Lake Dam - City of Kirksville Light Pollution to the Northeast"/>
    <x v="19"/>
    <m/>
  </r>
  <r>
    <n v="270556"/>
    <s v="SQM"/>
    <n v="89571"/>
    <n v="40.156599999999997"/>
    <n v="-92.622200000000007"/>
    <x v="50005"/>
    <d v="2021-12-03T00:00:00"/>
    <d v="1899-12-30T23:20:00"/>
    <d v="2021-12-04T00:00:00"/>
    <d v="1899-12-30T05:20:00"/>
    <x v="5"/>
    <s v="20.88"/>
    <s v=""/>
    <s v="clear"/>
    <x v="3"/>
    <s v=""/>
    <s v="Royal Oaks Trail Head - City of Kirksville Light Pollution to the Northeast"/>
    <x v="19"/>
    <m/>
  </r>
  <r>
    <n v="270557"/>
    <s v="SQM"/>
    <n v="89572"/>
    <n v="40.170400000000001"/>
    <n v="-92.617900000000006"/>
    <x v="50006"/>
    <d v="2021-12-03T00:00:00"/>
    <d v="1899-12-30T23:30:00"/>
    <d v="2021-12-04T00:00:00"/>
    <d v="1899-12-30T05:30:00"/>
    <x v="5"/>
    <s v="20.63"/>
    <s v=""/>
    <s v="clear"/>
    <x v="3"/>
    <s v=""/>
    <s v="Rainbow Basin Trail Head - City of Kirksville Light Pollution to the Northeast"/>
    <x v="19"/>
    <n v="63501"/>
  </r>
  <r>
    <n v="270558"/>
    <s v="SQM"/>
    <n v="89573"/>
    <n v="40.184100000000001"/>
    <n v="-92.623800000000003"/>
    <x v="8094"/>
    <d v="2021-12-03T00:00:00"/>
    <d v="1899-12-30T23:40:00"/>
    <d v="2021-12-04T00:00:00"/>
    <d v="1899-12-30T05:40:00"/>
    <x v="5"/>
    <s v="20.49"/>
    <s v=""/>
    <s v="clear"/>
    <x v="3"/>
    <s v=""/>
    <s v="Michigan Trail Head - City of Kirksville Light Pollution to the East"/>
    <x v="19"/>
    <n v="63501"/>
  </r>
  <r>
    <n v="270559"/>
    <s v="GAN"/>
    <n v="89576"/>
    <n v="28.839099999999998"/>
    <n v="-82.313199999999995"/>
    <x v="11539"/>
    <d v="2021-10-28T00:00:00"/>
    <d v="1899-12-30T20:25:00"/>
    <d v="2021-10-29T00:00:00"/>
    <d v="1899-12-30T01:25:00"/>
    <x v="6"/>
    <s v=""/>
    <s v=""/>
    <s v="1/2 of sky"/>
    <x v="3"/>
    <s v=""/>
    <s v=""/>
    <x v="52"/>
    <n v="34450"/>
  </r>
  <r>
    <n v="270560"/>
    <s v="GAN"/>
    <n v="89577"/>
    <n v="39.9514"/>
    <n v="-105.33799999999999"/>
    <x v="50007"/>
    <d v="2021-10-06T00:00:00"/>
    <d v="1899-12-30T09:34:00"/>
    <d v="2021-10-06T00:00:00"/>
    <d v="1899-12-30T15:34:00"/>
    <x v="3"/>
    <s v=""/>
    <s v=""/>
    <s v="1/4 of sky"/>
    <x v="6"/>
    <s v="South sky is clear, Milky Way is visible. North sky is cloudy, stars still evident."/>
    <s v="Both in city of a Boulder and remote mountain location"/>
    <x v="20"/>
    <m/>
  </r>
  <r>
    <n v="270561"/>
    <s v="GAN"/>
    <n v="89578"/>
    <n v="28.794599999999999"/>
    <n v="-82.343000000000004"/>
    <x v="50008"/>
    <d v="2021-10-29T00:00:00"/>
    <d v="1899-12-30T20:25:00"/>
    <d v="2021-10-30T00:00:00"/>
    <d v="1899-12-30T01:25:00"/>
    <x v="1"/>
    <s v=""/>
    <s v=""/>
    <s v="1/4 of sky"/>
    <x v="3"/>
    <s v=""/>
    <s v=""/>
    <x v="9"/>
    <n v="34452"/>
  </r>
  <r>
    <n v="270562"/>
    <s v="GAN"/>
    <n v="89580"/>
    <n v="28.794599999999999"/>
    <n v="-82.343000000000004"/>
    <x v="50008"/>
    <d v="2021-10-30T00:00:00"/>
    <d v="1899-12-30T20:25:00"/>
    <d v="2021-10-31T00:00:00"/>
    <d v="1899-12-30T01:25:00"/>
    <x v="1"/>
    <s v=""/>
    <s v=""/>
    <s v="1/4 of sky"/>
    <x v="3"/>
    <s v=""/>
    <s v=""/>
    <x v="9"/>
    <n v="34452"/>
  </r>
  <r>
    <n v="270563"/>
    <s v="GAN"/>
    <n v="89581"/>
    <n v="28.837199999999999"/>
    <n v="-82.310900000000004"/>
    <x v="50009"/>
    <d v="2021-11-01T00:00:00"/>
    <d v="1899-12-30T22:41:00"/>
    <d v="2021-11-02T00:00:00"/>
    <d v="1899-12-30T03:41:00"/>
    <x v="5"/>
    <s v=""/>
    <s v=""/>
    <s v="1/4 of sky"/>
    <x v="3"/>
    <s v=""/>
    <s v=""/>
    <x v="9"/>
    <n v="34450"/>
  </r>
  <r>
    <n v="270564"/>
    <s v="GAN"/>
    <n v="89582"/>
    <n v="28.837199999999999"/>
    <n v="-82.310900000000004"/>
    <x v="50009"/>
    <d v="2021-11-02T00:00:00"/>
    <d v="1899-12-30T20:15:00"/>
    <d v="2021-11-03T00:00:00"/>
    <d v="1899-12-30T01:15:00"/>
    <x v="3"/>
    <s v=""/>
    <s v=""/>
    <s v="1/4 of sky"/>
    <x v="3"/>
    <s v=""/>
    <s v=""/>
    <x v="9"/>
    <n v="34450"/>
  </r>
  <r>
    <n v="270565"/>
    <s v="GAN"/>
    <n v="89584"/>
    <n v="28.837199999999999"/>
    <n v="-82.310900000000004"/>
    <x v="50009"/>
    <d v="2021-11-04T00:00:00"/>
    <d v="1899-12-30T22:40:00"/>
    <d v="2021-11-05T00:00:00"/>
    <d v="1899-12-30T03:40:00"/>
    <x v="0"/>
    <s v=""/>
    <s v=""/>
    <s v="over 1/2 of sky"/>
    <x v="3"/>
    <s v=""/>
    <s v=""/>
    <x v="9"/>
    <n v="34450"/>
  </r>
  <r>
    <n v="270566"/>
    <s v="GAN"/>
    <n v="89585"/>
    <n v="28.8935"/>
    <n v="-82.061899999999994"/>
    <x v="50010"/>
    <d v="2021-11-05T00:00:00"/>
    <d v="1899-12-30T22:30:00"/>
    <d v="2021-11-06T00:00:00"/>
    <d v="1899-12-30T03:30:00"/>
    <x v="7"/>
    <s v=""/>
    <s v=""/>
    <s v="over 1/2 of sky"/>
    <x v="3"/>
    <s v=""/>
    <s v=""/>
    <x v="9"/>
    <n v="34484"/>
  </r>
  <r>
    <n v="270567"/>
    <s v="GAN"/>
    <n v="89586"/>
    <n v="28.8935"/>
    <n v="-82.061899999999994"/>
    <x v="50010"/>
    <d v="2021-11-06T00:00:00"/>
    <d v="1899-12-30T22:30:00"/>
    <d v="2021-11-07T00:00:00"/>
    <d v="1899-12-30T03:30:00"/>
    <x v="7"/>
    <s v=""/>
    <s v=""/>
    <s v="over 1/2 of sky"/>
    <x v="3"/>
    <s v=""/>
    <s v=""/>
    <x v="9"/>
    <n v="34484"/>
  </r>
  <r>
    <n v="270568"/>
    <s v="GAN"/>
    <n v="89588"/>
    <n v="28.837199999999999"/>
    <n v="-82.310900000000004"/>
    <x v="50009"/>
    <d v="2021-11-08T00:00:00"/>
    <d v="1899-12-30T20:30:00"/>
    <d v="2021-11-09T00:00:00"/>
    <d v="1899-12-30T01:30:00"/>
    <x v="5"/>
    <s v=""/>
    <s v=""/>
    <s v="clear"/>
    <x v="3"/>
    <s v=""/>
    <s v=""/>
    <x v="9"/>
    <n v="34450"/>
  </r>
  <r>
    <n v="270569"/>
    <s v="GAN"/>
    <n v="89589"/>
    <n v="28.837199999999999"/>
    <n v="-82.310900000000004"/>
    <x v="50009"/>
    <d v="2021-11-09T00:00:00"/>
    <d v="1899-12-30T20:30:00"/>
    <d v="2021-11-10T00:00:00"/>
    <d v="1899-12-30T01:30:00"/>
    <x v="5"/>
    <s v=""/>
    <s v=""/>
    <s v="clear"/>
    <x v="3"/>
    <s v=""/>
    <s v=""/>
    <x v="9"/>
    <n v="34450"/>
  </r>
  <r>
    <n v="270570"/>
    <s v="GAN"/>
    <n v="89594"/>
    <n v="40.003399999999999"/>
    <n v="-105.261"/>
    <x v="50011"/>
    <d v="2021-10-06T00:00:00"/>
    <d v="1899-12-30T20:40:00"/>
    <d v="2021-10-07T00:00:00"/>
    <d v="1899-12-30T02:40:00"/>
    <x v="6"/>
    <s v=""/>
    <s v=""/>
    <s v="1/2 of sky"/>
    <x v="6"/>
    <s v="Few large clouds obstructing view to north, light pollution makes viewing challenging."/>
    <s v="Populated area in city of Boulder"/>
    <x v="20"/>
    <n v="80310"/>
  </r>
  <r>
    <n v="270572"/>
    <s v="GAN"/>
    <n v="89597"/>
    <n v="28.8277"/>
    <n v="-82.331500000000005"/>
    <x v="50012"/>
    <d v="2021-10-28T00:00:00"/>
    <d v="1899-12-30T22:00:00"/>
    <d v="2021-10-29T00:00:00"/>
    <d v="1899-12-30T03:00:00"/>
    <x v="0"/>
    <s v=""/>
    <s v=""/>
    <s v="over 1/2 of sky"/>
    <x v="3"/>
    <s v=""/>
    <s v=""/>
    <x v="9"/>
    <n v="34452"/>
  </r>
  <r>
    <n v="270573"/>
    <s v="GAN"/>
    <n v="89598"/>
    <n v="28.8277"/>
    <n v="-82.331500000000005"/>
    <x v="50012"/>
    <d v="2021-10-29T00:00:00"/>
    <d v="1899-12-30T22:00:00"/>
    <d v="2021-10-30T00:00:00"/>
    <d v="1899-12-30T03:00:00"/>
    <x v="1"/>
    <s v=""/>
    <s v=""/>
    <s v="1/4 of sky"/>
    <x v="3"/>
    <s v=""/>
    <s v=""/>
    <x v="9"/>
    <n v="34452"/>
  </r>
  <r>
    <n v="270574"/>
    <s v="GAN"/>
    <n v="89600"/>
    <n v="28.8277"/>
    <n v="-82.331500000000005"/>
    <x v="50012"/>
    <d v="2021-10-31T00:00:00"/>
    <d v="1899-12-30T22:00:00"/>
    <d v="2021-11-01T00:00:00"/>
    <d v="1899-12-30T03:00:00"/>
    <x v="6"/>
    <s v=""/>
    <s v=""/>
    <s v="1/4 of sky"/>
    <x v="3"/>
    <s v=""/>
    <s v=""/>
    <x v="9"/>
    <n v="34452"/>
  </r>
  <r>
    <n v="270575"/>
    <s v="GAN"/>
    <n v="89601"/>
    <n v="28.8277"/>
    <n v="-82.331500000000005"/>
    <x v="50012"/>
    <d v="2021-11-01T00:00:00"/>
    <d v="1899-12-30T22:00:00"/>
    <d v="2021-11-02T00:00:00"/>
    <d v="1899-12-30T03:00:00"/>
    <x v="6"/>
    <s v=""/>
    <s v=""/>
    <s v="1/4 of sky"/>
    <x v="3"/>
    <s v=""/>
    <s v=""/>
    <x v="9"/>
    <n v="34452"/>
  </r>
  <r>
    <n v="270576"/>
    <s v="GAN"/>
    <n v="89602"/>
    <n v="32.880099999999999"/>
    <n v="-117.23399999999999"/>
    <x v="36147"/>
    <d v="2021-11-03T00:00:00"/>
    <d v="1899-12-30T10:00:00"/>
    <d v="2021-11-03T00:00:00"/>
    <d v="1899-12-30T18:00:00"/>
    <x v="6"/>
    <s v=""/>
    <s v=""/>
    <s v="1/2 of sky"/>
    <x v="3"/>
    <s v="very cloudy   hard to see light because in the city"/>
    <s v="near the beach   in the city"/>
    <x v="4"/>
    <n v="92093"/>
  </r>
  <r>
    <n v="270577"/>
    <s v="GAN"/>
    <n v="89603"/>
    <n v="39.951900000000002"/>
    <n v="-105.33799999999999"/>
    <x v="50013"/>
    <d v="2021-12-04T00:00:00"/>
    <d v="1899-12-30T21:24:00"/>
    <d v="2021-12-05T00:00:00"/>
    <d v="1899-12-30T04:24:00"/>
    <x v="3"/>
    <s v=""/>
    <s v=""/>
    <s v="1/4 of sky"/>
    <x v="3"/>
    <s v="Southern sky is clear, Milky Way visible. Northern sky is cloudy, few stars visible."/>
    <s v="Rural location near Flagstaff mountain, elevated"/>
    <x v="20"/>
    <m/>
  </r>
  <r>
    <n v="270578"/>
    <s v="GAN"/>
    <n v="89605"/>
    <n v="28.8277"/>
    <n v="-82.331500000000005"/>
    <x v="50012"/>
    <d v="2021-11-03T00:00:00"/>
    <d v="1899-12-30T22:00:00"/>
    <d v="2021-11-04T00:00:00"/>
    <d v="1899-12-30T03:00:00"/>
    <x v="6"/>
    <s v=""/>
    <s v=""/>
    <s v="clear"/>
    <x v="3"/>
    <s v=""/>
    <s v=""/>
    <x v="9"/>
    <n v="34452"/>
  </r>
  <r>
    <n v="270579"/>
    <s v="GAN"/>
    <n v="89607"/>
    <n v="39.951799999999999"/>
    <n v="-105.33799999999999"/>
    <x v="50014"/>
    <d v="2021-10-06T00:00:00"/>
    <d v="1899-12-30T21:24:00"/>
    <d v="2021-10-07T00:00:00"/>
    <d v="1899-12-30T03:24:00"/>
    <x v="3"/>
    <s v=""/>
    <s v=""/>
    <s v="1/4 of sky"/>
    <x v="6"/>
    <s v="Southern sky is clear, Milky Way visible. Northern sky is cloudy, few stars visible."/>
    <s v="Rural location near Flagstaff mountain. Elevated."/>
    <x v="20"/>
    <m/>
  </r>
  <r>
    <n v="270580"/>
    <s v="GAN"/>
    <n v="89609"/>
    <n v="28.8935"/>
    <n v="-82.061899999999994"/>
    <x v="50010"/>
    <d v="2021-11-06T00:00:00"/>
    <d v="1899-12-30T22:30:00"/>
    <d v="2021-11-07T00:00:00"/>
    <d v="1899-12-30T03:30:00"/>
    <x v="7"/>
    <s v=""/>
    <s v=""/>
    <s v="over 1/2 of sky"/>
    <x v="3"/>
    <s v=""/>
    <s v=""/>
    <x v="9"/>
    <n v="34484"/>
  </r>
  <r>
    <n v="270581"/>
    <s v="GAN"/>
    <n v="89610"/>
    <n v="28.8277"/>
    <n v="-82.331500000000005"/>
    <x v="50012"/>
    <d v="2021-11-07T00:00:00"/>
    <d v="1899-12-30T22:00:00"/>
    <d v="2021-11-08T00:00:00"/>
    <d v="1899-12-30T03:00:00"/>
    <x v="6"/>
    <s v=""/>
    <s v=""/>
    <s v="over 1/2 of sky"/>
    <x v="3"/>
    <s v=""/>
    <s v=""/>
    <x v="9"/>
    <n v="34452"/>
  </r>
  <r>
    <n v="270582"/>
    <s v="GAN"/>
    <n v="89612"/>
    <n v="28.8628"/>
    <n v="-82.472200000000001"/>
    <x v="50015"/>
    <d v="2021-10-28T00:00:00"/>
    <d v="1899-12-30T21:20:00"/>
    <d v="2021-10-29T00:00:00"/>
    <d v="1899-12-30T02:20:00"/>
    <x v="6"/>
    <s v=""/>
    <s v=""/>
    <s v="over 1/2 of sky"/>
    <x v="3"/>
    <s v=""/>
    <s v=""/>
    <x v="9"/>
    <n v="34461"/>
  </r>
  <r>
    <n v="270583"/>
    <s v="GAN"/>
    <n v="89613"/>
    <n v="28.8628"/>
    <n v="-82.472200000000001"/>
    <x v="50015"/>
    <d v="2021-10-29T00:00:00"/>
    <d v="1899-12-30T21:16:00"/>
    <d v="2021-10-30T00:00:00"/>
    <d v="1899-12-30T02:16:00"/>
    <x v="1"/>
    <s v=""/>
    <s v=""/>
    <s v="1/4 of sky"/>
    <x v="3"/>
    <s v=""/>
    <s v=""/>
    <x v="9"/>
    <n v="34461"/>
  </r>
  <r>
    <n v="270584"/>
    <s v="GAN"/>
    <n v="89614"/>
    <n v="28.8628"/>
    <n v="-82.472200000000001"/>
    <x v="50015"/>
    <d v="2021-10-30T00:00:00"/>
    <d v="1899-12-30T20:21:00"/>
    <d v="2021-10-31T00:00:00"/>
    <d v="1899-12-30T01:21:00"/>
    <x v="6"/>
    <s v=""/>
    <s v=""/>
    <s v="1/2 of sky"/>
    <x v="3"/>
    <s v=""/>
    <s v=""/>
    <x v="9"/>
    <n v="34461"/>
  </r>
  <r>
    <n v="270585"/>
    <s v="GAN"/>
    <n v="89615"/>
    <n v="28.8628"/>
    <n v="-82.472200000000001"/>
    <x v="50015"/>
    <d v="2021-10-31T00:00:00"/>
    <d v="1899-12-30T21:20:00"/>
    <d v="2021-11-01T00:00:00"/>
    <d v="1899-12-30T02:20:00"/>
    <x v="1"/>
    <s v=""/>
    <s v=""/>
    <s v="clear"/>
    <x v="3"/>
    <s v=""/>
    <s v=""/>
    <x v="9"/>
    <n v="34461"/>
  </r>
  <r>
    <n v="270586"/>
    <s v="GAN"/>
    <n v="89616"/>
    <n v="28.8628"/>
    <n v="-82.472200000000001"/>
    <x v="50015"/>
    <d v="2021-11-01T00:00:00"/>
    <d v="1899-12-30T23:27:00"/>
    <d v="2021-11-02T00:00:00"/>
    <d v="1899-12-30T04:27:00"/>
    <x v="3"/>
    <s v=""/>
    <s v=""/>
    <s v="1/4 of sky"/>
    <x v="3"/>
    <s v=""/>
    <s v=""/>
    <x v="9"/>
    <n v="34461"/>
  </r>
  <r>
    <n v="270587"/>
    <s v="GAN"/>
    <n v="89617"/>
    <n v="28.8628"/>
    <n v="-82.472200000000001"/>
    <x v="50015"/>
    <d v="2021-11-02T00:00:00"/>
    <d v="1899-12-30T23:30:00"/>
    <d v="2021-11-03T00:00:00"/>
    <d v="1899-12-30T04:30:00"/>
    <x v="7"/>
    <s v=""/>
    <s v=""/>
    <s v="over 1/2 of sky"/>
    <x v="3"/>
    <s v=""/>
    <s v=""/>
    <x v="9"/>
    <n v="34461"/>
  </r>
  <r>
    <n v="270588"/>
    <s v="GAN"/>
    <n v="89618"/>
    <n v="28.8628"/>
    <n v="-82.472200000000001"/>
    <x v="50015"/>
    <d v="2021-11-03T00:00:00"/>
    <d v="1899-12-30T21:16:00"/>
    <d v="2021-11-04T00:00:00"/>
    <d v="1899-12-30T02:16:00"/>
    <x v="0"/>
    <s v=""/>
    <s v=""/>
    <s v="1/2 of sky"/>
    <x v="3"/>
    <s v=""/>
    <s v=""/>
    <x v="9"/>
    <n v="34461"/>
  </r>
  <r>
    <n v="270589"/>
    <s v="GAN"/>
    <n v="89619"/>
    <n v="28.8628"/>
    <n v="-82.472200000000001"/>
    <x v="50015"/>
    <d v="2021-11-04T00:00:00"/>
    <d v="1899-12-30T21:18:00"/>
    <d v="2021-11-05T00:00:00"/>
    <d v="1899-12-30T02:18:00"/>
    <x v="6"/>
    <s v=""/>
    <s v=""/>
    <s v="1/2 of sky"/>
    <x v="3"/>
    <s v=""/>
    <s v=""/>
    <x v="9"/>
    <n v="34461"/>
  </r>
  <r>
    <n v="270590"/>
    <s v="GAN"/>
    <n v="89620"/>
    <n v="28.8935"/>
    <n v="-82.061899999999994"/>
    <x v="50010"/>
    <d v="2021-11-05T00:00:00"/>
    <d v="1899-12-30T22:30:00"/>
    <d v="2021-11-06T00:00:00"/>
    <d v="1899-12-30T03:30:00"/>
    <x v="7"/>
    <s v=""/>
    <s v=""/>
    <s v="over 1/2 of sky"/>
    <x v="3"/>
    <s v=""/>
    <s v=""/>
    <x v="9"/>
    <n v="34484"/>
  </r>
  <r>
    <n v="270591"/>
    <s v="GAN"/>
    <n v="89621"/>
    <n v="28.8935"/>
    <n v="-82.061899999999994"/>
    <x v="50010"/>
    <d v="2021-11-06T00:00:00"/>
    <d v="1899-12-30T22:30:00"/>
    <d v="2021-11-07T00:00:00"/>
    <d v="1899-12-30T03:30:00"/>
    <x v="7"/>
    <s v=""/>
    <s v=""/>
    <s v="over 1/2 of sky"/>
    <x v="3"/>
    <s v=""/>
    <s v=""/>
    <x v="9"/>
    <n v="34484"/>
  </r>
  <r>
    <n v="270592"/>
    <s v="GAN"/>
    <n v="89622"/>
    <n v="28.8628"/>
    <n v="-82.472200000000001"/>
    <x v="50015"/>
    <d v="2021-11-07T00:00:00"/>
    <d v="1899-12-30T22:10:00"/>
    <d v="2021-11-08T00:00:00"/>
    <d v="1899-12-30T03:10:00"/>
    <x v="0"/>
    <s v=""/>
    <s v=""/>
    <s v="over 1/2 of sky"/>
    <x v="3"/>
    <s v=""/>
    <s v=""/>
    <x v="9"/>
    <n v="34461"/>
  </r>
  <r>
    <n v="270593"/>
    <s v="GAN"/>
    <n v="89623"/>
    <n v="28.8628"/>
    <n v="-82.472200000000001"/>
    <x v="50015"/>
    <d v="2021-11-08T00:00:00"/>
    <d v="1899-12-30T20:34:00"/>
    <d v="2021-11-09T00:00:00"/>
    <d v="1899-12-30T01:34:00"/>
    <x v="6"/>
    <s v=""/>
    <s v=""/>
    <s v="1/2 of sky"/>
    <x v="3"/>
    <s v=""/>
    <s v=""/>
    <x v="9"/>
    <n v="34461"/>
  </r>
  <r>
    <n v="270594"/>
    <s v="GAN"/>
    <n v="89624"/>
    <n v="28.8628"/>
    <n v="-82.472200000000001"/>
    <x v="50015"/>
    <d v="2021-11-09T00:00:00"/>
    <d v="1899-12-30T21:25:00"/>
    <d v="2021-11-10T00:00:00"/>
    <d v="1899-12-30T02:25:00"/>
    <x v="1"/>
    <s v=""/>
    <s v=""/>
    <s v="clear"/>
    <x v="3"/>
    <s v=""/>
    <s v=""/>
    <x v="9"/>
    <n v="34461"/>
  </r>
  <r>
    <n v="270595"/>
    <s v="GAN"/>
    <n v="89625"/>
    <n v="28.8628"/>
    <n v="-82.472200000000001"/>
    <x v="50015"/>
    <d v="2021-11-10T00:00:00"/>
    <d v="1899-12-30T23:13:00"/>
    <d v="2021-11-11T00:00:00"/>
    <d v="1899-12-30T04:13:00"/>
    <x v="7"/>
    <s v=""/>
    <s v=""/>
    <s v="1/4 of sky"/>
    <x v="3"/>
    <s v=""/>
    <s v=""/>
    <x v="9"/>
    <n v="34461"/>
  </r>
  <r>
    <n v="270596"/>
    <s v="GAN"/>
    <n v="89626"/>
    <n v="28.8628"/>
    <n v="-82.472200000000001"/>
    <x v="50015"/>
    <d v="2021-11-11T00:00:00"/>
    <d v="1899-12-30T22:11:00"/>
    <d v="2021-11-12T00:00:00"/>
    <d v="1899-12-30T03:11:00"/>
    <x v="5"/>
    <s v=""/>
    <s v=""/>
    <s v="clear"/>
    <x v="3"/>
    <s v=""/>
    <s v=""/>
    <x v="9"/>
    <n v="34461"/>
  </r>
  <r>
    <n v="270597"/>
    <s v="GAN"/>
    <n v="89627"/>
    <n v="28.8278"/>
    <n v="-82.330500000000001"/>
    <x v="50016"/>
    <d v="2021-10-28T00:00:00"/>
    <d v="1899-12-30T22:30:00"/>
    <d v="2021-10-29T00:00:00"/>
    <d v="1899-12-30T03:30:00"/>
    <x v="7"/>
    <s v=""/>
    <s v=""/>
    <s v="over 1/2 of sky"/>
    <x v="3"/>
    <s v=""/>
    <s v=""/>
    <x v="9"/>
    <n v="34452"/>
  </r>
  <r>
    <n v="270598"/>
    <s v="GAN"/>
    <n v="89628"/>
    <n v="28.8278"/>
    <n v="-82.330500000000001"/>
    <x v="50016"/>
    <d v="2021-10-29T00:00:00"/>
    <d v="1899-12-30T23:10:00"/>
    <d v="2021-10-30T00:00:00"/>
    <d v="1899-12-30T04:10:00"/>
    <x v="6"/>
    <s v=""/>
    <s v=""/>
    <s v="1/4 of sky"/>
    <x v="3"/>
    <s v=""/>
    <s v=""/>
    <x v="9"/>
    <n v="34452"/>
  </r>
  <r>
    <n v="270599"/>
    <s v="GAN"/>
    <n v="89629"/>
    <n v="28.8278"/>
    <n v="-82.330500000000001"/>
    <x v="50016"/>
    <d v="2021-10-30T00:00:00"/>
    <d v="1899-12-30T23:10:00"/>
    <d v="2021-10-31T00:00:00"/>
    <d v="1899-12-30T04:10:00"/>
    <x v="1"/>
    <s v=""/>
    <s v=""/>
    <s v="1/4 of sky"/>
    <x v="3"/>
    <s v=""/>
    <s v=""/>
    <x v="9"/>
    <n v="34452"/>
  </r>
  <r>
    <n v="270600"/>
    <s v="GAN"/>
    <n v="89630"/>
    <n v="28.8278"/>
    <n v="-82.330500000000001"/>
    <x v="50016"/>
    <d v="2021-10-31T00:00:00"/>
    <d v="1899-12-30T23:11:00"/>
    <d v="2021-11-01T00:00:00"/>
    <d v="1899-12-30T04:11:00"/>
    <x v="5"/>
    <s v=""/>
    <s v=""/>
    <s v="1/4 of sky"/>
    <x v="3"/>
    <s v=""/>
    <s v=""/>
    <x v="9"/>
    <n v="34452"/>
  </r>
  <r>
    <n v="270601"/>
    <s v="GAN"/>
    <n v="89631"/>
    <n v="28.8278"/>
    <n v="-82.330500000000001"/>
    <x v="50016"/>
    <d v="2021-11-01T00:00:00"/>
    <d v="1899-12-30T23:00:00"/>
    <d v="2021-11-02T00:00:00"/>
    <d v="1899-12-30T04:00:00"/>
    <x v="6"/>
    <s v=""/>
    <s v=""/>
    <s v="1/2 of sky"/>
    <x v="3"/>
    <s v=""/>
    <s v=""/>
    <x v="9"/>
    <n v="34452"/>
  </r>
  <r>
    <n v="270602"/>
    <s v="GAN"/>
    <n v="89632"/>
    <n v="28.8278"/>
    <n v="-82.330500000000001"/>
    <x v="50016"/>
    <d v="2021-11-02T00:00:00"/>
    <d v="1899-12-30T23:00:00"/>
    <d v="2021-11-03T00:00:00"/>
    <d v="1899-12-30T04:00:00"/>
    <x v="0"/>
    <s v=""/>
    <s v=""/>
    <s v="over 1/2 of sky"/>
    <x v="3"/>
    <s v=""/>
    <s v=""/>
    <x v="9"/>
    <n v="34452"/>
  </r>
  <r>
    <n v="270603"/>
    <s v="GAN"/>
    <n v="89633"/>
    <n v="28.8278"/>
    <n v="-82.330500000000001"/>
    <x v="50016"/>
    <d v="2021-11-03T00:00:00"/>
    <d v="1899-12-30T20:37:00"/>
    <d v="2021-11-04T00:00:00"/>
    <d v="1899-12-30T01:37:00"/>
    <x v="2"/>
    <s v=""/>
    <s v=""/>
    <s v="clear"/>
    <x v="3"/>
    <s v=""/>
    <s v=""/>
    <x v="9"/>
    <n v="34452"/>
  </r>
  <r>
    <n v="270604"/>
    <s v="GAN"/>
    <n v="89634"/>
    <n v="28.8278"/>
    <n v="-82.330500000000001"/>
    <x v="50016"/>
    <d v="2021-11-04T00:00:00"/>
    <d v="1899-12-30T23:00:00"/>
    <d v="2021-11-05T00:00:00"/>
    <d v="1899-12-30T04:00:00"/>
    <x v="1"/>
    <s v=""/>
    <s v=""/>
    <s v="1/4 of sky"/>
    <x v="3"/>
    <s v=""/>
    <s v=""/>
    <x v="9"/>
    <n v="34452"/>
  </r>
  <r>
    <n v="270605"/>
    <s v="GAN"/>
    <n v="89635"/>
    <n v="28.8935"/>
    <n v="-82.061899999999994"/>
    <x v="50010"/>
    <d v="2021-11-05T00:00:00"/>
    <d v="1899-12-30T22:30:00"/>
    <d v="2021-11-06T00:00:00"/>
    <d v="1899-12-30T03:30:00"/>
    <x v="7"/>
    <s v=""/>
    <s v=""/>
    <s v="over 1/2 of sky"/>
    <x v="3"/>
    <s v=""/>
    <s v=""/>
    <x v="9"/>
    <n v="34484"/>
  </r>
  <r>
    <n v="270606"/>
    <s v="GAN"/>
    <n v="89636"/>
    <n v="28.8935"/>
    <n v="-82.061899999999994"/>
    <x v="50010"/>
    <d v="2021-11-06T00:00:00"/>
    <d v="1899-12-30T22:30:00"/>
    <d v="2021-11-07T00:00:00"/>
    <d v="1899-12-30T03:30:00"/>
    <x v="7"/>
    <s v=""/>
    <s v=""/>
    <s v="over 1/2 of sky"/>
    <x v="3"/>
    <s v=""/>
    <s v=""/>
    <x v="9"/>
    <n v="34484"/>
  </r>
  <r>
    <n v="270607"/>
    <s v="GAN"/>
    <n v="89637"/>
    <n v="28.8278"/>
    <n v="-82.330500000000001"/>
    <x v="50016"/>
    <d v="2021-11-07T00:00:00"/>
    <d v="1899-12-30T23:00:00"/>
    <d v="2021-11-08T00:00:00"/>
    <d v="1899-12-30T04:00:00"/>
    <x v="0"/>
    <s v=""/>
    <s v=""/>
    <s v="1/4 of sky"/>
    <x v="3"/>
    <s v=""/>
    <s v=""/>
    <x v="9"/>
    <n v="34452"/>
  </r>
  <r>
    <n v="270608"/>
    <s v="GAN"/>
    <n v="89638"/>
    <n v="28.8278"/>
    <n v="-82.330500000000001"/>
    <x v="50016"/>
    <d v="2021-11-08T00:00:00"/>
    <d v="1899-12-30T23:00:00"/>
    <d v="2021-11-09T00:00:00"/>
    <d v="1899-12-30T04:00:00"/>
    <x v="7"/>
    <s v=""/>
    <s v=""/>
    <s v="over 1/2 of sky"/>
    <x v="3"/>
    <s v=""/>
    <s v=""/>
    <x v="9"/>
    <n v="34452"/>
  </r>
  <r>
    <n v="270609"/>
    <s v="GAN"/>
    <n v="89639"/>
    <n v="28.8278"/>
    <n v="-82.330500000000001"/>
    <x v="50016"/>
    <d v="2021-11-09T00:00:00"/>
    <d v="1899-12-30T23:00:00"/>
    <d v="2021-11-10T00:00:00"/>
    <d v="1899-12-30T04:00:00"/>
    <x v="6"/>
    <s v=""/>
    <s v=""/>
    <s v="1/2 of sky"/>
    <x v="3"/>
    <s v=""/>
    <s v=""/>
    <x v="9"/>
    <n v="34452"/>
  </r>
  <r>
    <n v="270610"/>
    <s v="GAN"/>
    <n v="89640"/>
    <n v="28.8278"/>
    <n v="-82.330500000000001"/>
    <x v="50016"/>
    <d v="2021-11-10T00:00:00"/>
    <d v="1899-12-30T23:00:00"/>
    <d v="2021-11-11T00:00:00"/>
    <d v="1899-12-30T04:00:00"/>
    <x v="1"/>
    <s v=""/>
    <s v=""/>
    <s v="1/4 of sky"/>
    <x v="3"/>
    <s v=""/>
    <s v=""/>
    <x v="9"/>
    <n v="34452"/>
  </r>
  <r>
    <n v="270611"/>
    <s v="GAN"/>
    <n v="89641"/>
    <n v="28.8278"/>
    <n v="-82.330500000000001"/>
    <x v="50016"/>
    <d v="2021-11-08T00:00:00"/>
    <d v="1899-12-30T23:00:00"/>
    <d v="2021-11-09T00:00:00"/>
    <d v="1899-12-30T04:00:00"/>
    <x v="7"/>
    <s v=""/>
    <s v=""/>
    <s v="over 1/2 of sky"/>
    <x v="3"/>
    <s v=""/>
    <s v=""/>
    <x v="9"/>
    <n v="34452"/>
  </r>
  <r>
    <n v="270612"/>
    <s v="GAN"/>
    <n v="89642"/>
    <n v="28.8278"/>
    <n v="-82.330500000000001"/>
    <x v="50016"/>
    <d v="2021-11-11T00:00:00"/>
    <d v="1899-12-30T23:00:00"/>
    <d v="2021-11-12T00:00:00"/>
    <d v="1899-12-30T04:00:00"/>
    <x v="0"/>
    <s v=""/>
    <s v=""/>
    <s v="over 1/2 of sky"/>
    <x v="3"/>
    <s v=""/>
    <s v=""/>
    <x v="9"/>
    <n v="34452"/>
  </r>
  <r>
    <n v="270613"/>
    <s v="GAN"/>
    <n v="89643"/>
    <n v="38.657899999999998"/>
    <n v="-90.397199999999998"/>
    <x v="49985"/>
    <d v="2021-12-03T00:00:00"/>
    <d v="1899-12-30T21:01:00"/>
    <d v="2021-12-04T00:00:00"/>
    <d v="1899-12-30T03:01:00"/>
    <x v="1"/>
    <s v=""/>
    <s v=""/>
    <s v="clear"/>
    <x v="3"/>
    <s v=""/>
    <s v=""/>
    <x v="19"/>
    <n v="63124"/>
  </r>
  <r>
    <n v="270614"/>
    <s v="GAN"/>
    <n v="89644"/>
    <n v="30.524100000000001"/>
    <n v="-86.451899999999995"/>
    <x v="49981"/>
    <d v="2021-12-03T00:00:00"/>
    <d v="1899-12-30T20:49:00"/>
    <d v="2021-12-04T00:00:00"/>
    <d v="1899-12-30T02:49:00"/>
    <x v="1"/>
    <s v=""/>
    <s v=""/>
    <s v="clear"/>
    <x v="3"/>
    <s v="no clouds, clear skies"/>
    <s v="Suburban, streetlights present, large tree"/>
    <x v="9"/>
    <n v="32578"/>
  </r>
  <r>
    <n v="270615"/>
    <s v="GAN"/>
    <n v="89645"/>
    <n v="30.495100000000001"/>
    <n v="-86.469399999999993"/>
    <x v="49935"/>
    <d v="2021-12-02T00:00:00"/>
    <d v="1899-12-30T18:16:00"/>
    <d v="2021-12-03T00:00:00"/>
    <d v="1899-12-30T00:16:00"/>
    <x v="0"/>
    <s v=""/>
    <s v=""/>
    <s v="clear"/>
    <x v="3"/>
    <s v="Light haze, no clouds or sky light."/>
    <s v="Suburban neighborhood, porch lighting and some house window light."/>
    <x v="9"/>
    <n v="32578"/>
  </r>
  <r>
    <n v="270616"/>
    <s v="GAN"/>
    <n v="89647"/>
    <n v="40.079900000000002"/>
    <n v="-105.26900000000001"/>
    <x v="50017"/>
    <d v="2021-11-05T00:00:00"/>
    <d v="1899-12-30T21:22:00"/>
    <d v="2021-11-06T00:00:00"/>
    <d v="1899-12-30T04:22:00"/>
    <x v="5"/>
    <s v=""/>
    <s v=""/>
    <s v="1/4 of sky"/>
    <x v="3"/>
    <s v="Some clouds obstructing view to southern and eastern edges of horizon. Some light reflecting off clouds from development ~ 3 miles from observation site."/>
    <s v="Rural area with no light sources in the vicinity. Small bluff to the south of viewing location."/>
    <x v="20"/>
    <n v="80302"/>
  </r>
  <r>
    <n v="270617"/>
    <s v="GAN"/>
    <n v="89648"/>
    <n v="40.008699999999997"/>
    <n v="-105.27200000000001"/>
    <x v="50018"/>
    <d v="2021-11-04T00:00:00"/>
    <d v="1899-12-30T00:18:00"/>
    <d v="2021-11-04T00:00:00"/>
    <d v="1899-12-30T07:18:00"/>
    <x v="3"/>
    <s v=""/>
    <s v=""/>
    <s v="clear"/>
    <x v="3"/>
    <s v="Completely clear skies."/>
    <s v="Urban location with 6 dim lamps to the north and south at least 100 feet away observation site. Buildings with lights off set back on three sides of viewing area, but not obstructing view of sky."/>
    <x v="20"/>
    <n v="80310"/>
  </r>
  <r>
    <n v="270618"/>
    <s v="GAN"/>
    <n v="89649"/>
    <n v="30.380299999999998"/>
    <n v="-86.418999999999997"/>
    <x v="198"/>
    <d v="2021-12-04T00:00:00"/>
    <d v="1899-12-30T17:21:00"/>
    <d v="2021-12-04T00:00:00"/>
    <d v="1899-12-30T23:21:00"/>
    <x v="1"/>
    <s v=""/>
    <s v=""/>
    <s v="clear"/>
    <x v="3"/>
    <s v="Clear"/>
    <s v="On a beach, a very clear night sky"/>
    <x v="9"/>
    <n v="32541"/>
  </r>
  <r>
    <n v="270619"/>
    <s v="GAN"/>
    <n v="89650"/>
    <n v="30.380299999999998"/>
    <n v="-86.418999999999997"/>
    <x v="198"/>
    <d v="2021-12-04T00:00:00"/>
    <d v="1899-12-30T17:21:00"/>
    <d v="2021-12-04T00:00:00"/>
    <d v="1899-12-30T23:21:00"/>
    <x v="1"/>
    <s v=""/>
    <s v=""/>
    <s v="clear"/>
    <x v="3"/>
    <s v="Clear"/>
    <s v="On a beach, a very clear night sky"/>
    <x v="9"/>
    <n v="32541"/>
  </r>
  <r>
    <n v="270620"/>
    <s v="GAN"/>
    <n v="89651"/>
    <n v="30.495100000000001"/>
    <n v="-86.469399999999993"/>
    <x v="49935"/>
    <d v="2021-12-04T00:00:00"/>
    <d v="1899-12-30T17:38:00"/>
    <d v="2021-12-04T00:00:00"/>
    <d v="1899-12-30T23:38:00"/>
    <x v="6"/>
    <s v=""/>
    <s v=""/>
    <s v="clear"/>
    <x v="3"/>
    <s v="No haze, clouds, or skylight."/>
    <s v="Suburban neighborhood, faint porch lighting, no trees."/>
    <x v="9"/>
    <n v="32578"/>
  </r>
  <r>
    <n v="270621"/>
    <s v="GAN"/>
    <n v="89652"/>
    <n v="30.495100000000001"/>
    <n v="-86.469399999999993"/>
    <x v="49935"/>
    <d v="2021-12-04T00:00:00"/>
    <d v="1899-12-30T17:38:00"/>
    <d v="2021-12-04T00:00:00"/>
    <d v="1899-12-30T23:38:00"/>
    <x v="6"/>
    <s v=""/>
    <s v=""/>
    <s v="clear"/>
    <x v="3"/>
    <s v="No haze, clouds, or skylight."/>
    <s v="Suburban neighborhood, faint porch lighting, no trees."/>
    <x v="9"/>
    <n v="32578"/>
  </r>
  <r>
    <n v="270622"/>
    <s v="SQM"/>
    <n v="89655"/>
    <n v="26.015899999999998"/>
    <n v="-80.309700000000007"/>
    <x v="50019"/>
    <d v="2021-12-04T00:00:00"/>
    <d v="1899-12-30T20:15:00"/>
    <d v="2021-12-05T00:00:00"/>
    <d v="1899-12-30T01:15:00"/>
    <x v="3"/>
    <s v="17.5"/>
    <s v="7815"/>
    <s v="clear"/>
    <x v="3"/>
    <s v="clear sky, about 74 deg F"/>
    <s v="Urban, in the middle of the street, no obstructions, there are street lights in the vicinity but the reading was not taken under the street lights, but between 2 street lights, so it is representative"/>
    <x v="9"/>
    <n v="33026"/>
  </r>
  <r>
    <n v="270623"/>
    <s v="SQM"/>
    <n v="89656"/>
    <n v="26.015799999999999"/>
    <n v="-80.309299999999993"/>
    <x v="50020"/>
    <d v="2021-12-04T00:00:00"/>
    <d v="1899-12-30T20:15:00"/>
    <d v="2021-12-05T00:00:00"/>
    <d v="1899-12-30T01:15:00"/>
    <x v="3"/>
    <s v="17.75"/>
    <s v="7815"/>
    <s v="clear"/>
    <x v="3"/>
    <s v="no clouds, about 74 to 75 F"/>
    <s v="urban, in a housing development, taken in the back of the house next to lake where it is darker and further away from street lights"/>
    <x v="9"/>
    <n v="33026"/>
  </r>
  <r>
    <n v="270624"/>
    <s v="GAN"/>
    <n v="89657"/>
    <n v="32.599400000000003"/>
    <n v="-97.053100000000001"/>
    <x v="49049"/>
    <d v="2021-12-04T00:00:00"/>
    <d v="1899-12-30T19:34:00"/>
    <d v="2021-12-05T00:00:00"/>
    <d v="1899-12-30T01:34:00"/>
    <x v="7"/>
    <s v=""/>
    <s v=""/>
    <s v="over 1/2 of sky"/>
    <x v="3"/>
    <s v="Very cloudy sky"/>
    <s v="Suburban area, street lights"/>
    <x v="28"/>
    <n v="75054"/>
  </r>
  <r>
    <n v="270625"/>
    <s v="GAN"/>
    <n v="89658"/>
    <n v="43.162599999999998"/>
    <n v="-70.820599999999999"/>
    <x v="50021"/>
    <d v="2021-12-04T00:00:00"/>
    <d v="1899-12-30T17:05:00"/>
    <d v="2021-12-04T00:00:00"/>
    <d v="1899-12-30T22:05:00"/>
    <x v="3"/>
    <s v=""/>
    <s v=""/>
    <s v="1/2 of sky"/>
    <x v="3"/>
    <s v="Half the sky with cirrus and stratus clouds."/>
    <s v="Suburban - rural area. Porchlights and holiday decorations illuminated on many houses."/>
    <x v="29"/>
    <n v="3903"/>
  </r>
  <r>
    <n v="270626"/>
    <s v="GAN"/>
    <n v="89659"/>
    <n v="30.5169"/>
    <n v="-86.482200000000006"/>
    <x v="49988"/>
    <d v="2021-12-03T00:00:00"/>
    <d v="1899-12-30T21:39:00"/>
    <d v="2021-12-04T00:00:00"/>
    <d v="1899-12-30T03:39:00"/>
    <x v="0"/>
    <s v=""/>
    <s v=""/>
    <s v="1/2 of sky"/>
    <x v="3"/>
    <s v="a few clouds, partly cloudy"/>
    <s v="small city, quite street without street lights and a few house front porch lights"/>
    <x v="9"/>
    <n v="32578"/>
  </r>
  <r>
    <n v="270627"/>
    <s v="GAN"/>
    <n v="89660"/>
    <n v="40.988700000000001"/>
    <n v="-75.296300000000002"/>
    <x v="48231"/>
    <d v="2021-12-04T00:00:00"/>
    <d v="1899-12-30T20:30:00"/>
    <d v="2021-12-05T00:00:00"/>
    <d v="1899-12-30T01:30:00"/>
    <x v="3"/>
    <s v=""/>
    <s v=""/>
    <s v="clear"/>
    <x v="3"/>
    <s v="Perfectly Clear tonight - excellent night sky viewing tonight - Jupiter, Saturn,  Venus, Milky Way (Summer Triangle), Perseus"/>
    <s v="*KETTLE CREEK ENVIRONMENTAL EDUCATION CENTER   8050 Running Valley Road  Stroudsburg, PA 18360  *Rural Area - Woods - Trees - Building(red lighting inside the building)   *Pocono Mountains, PA"/>
    <x v="0"/>
    <n v="18360"/>
  </r>
  <r>
    <n v="270628"/>
    <s v="GAN"/>
    <n v="89661"/>
    <n v="33.558700000000002"/>
    <n v="-112.122"/>
    <x v="50022"/>
    <d v="2021-12-03T00:00:00"/>
    <d v="1899-12-30T18:58:00"/>
    <d v="2021-12-04T00:00:00"/>
    <d v="1899-12-30T01:58:00"/>
    <x v="0"/>
    <s v=""/>
    <s v=""/>
    <s v="clear"/>
    <x v="3"/>
    <s v="sky glow all around but more intense to southeast; this is the major problem with observations much of the year.    on perfectly clear very cold nights where the day and evening air was still, it is much much better by a few levels in your chart because the dust and other particles aren't reflecting the city lights back."/>
    <s v="streetlight one block north and streetlight half block south but are blocked mostly by trees between me and them."/>
    <x v="3"/>
    <n v="85051"/>
  </r>
  <r>
    <n v="270629"/>
    <s v="GAN"/>
    <n v="89662"/>
    <n v="30.476800000000001"/>
    <n v="-86.414400000000001"/>
    <x v="49936"/>
    <d v="2021-12-04T00:00:00"/>
    <d v="1899-12-30T20:34:00"/>
    <d v="2021-12-05T00:00:00"/>
    <d v="1899-12-30T02:34:00"/>
    <x v="3"/>
    <s v=""/>
    <s v=""/>
    <s v="1/4 of sky"/>
    <x v="3"/>
    <s v="Partly cloudy, thin clouds"/>
    <s v="Suburban neighborhood, house lights on, no street lights, mostly dark"/>
    <x v="9"/>
    <n v="32578"/>
  </r>
  <r>
    <n v="270630"/>
    <s v="GAN"/>
    <n v="89663"/>
    <n v="30.476800000000001"/>
    <n v="-86.414400000000001"/>
    <x v="49936"/>
    <d v="2021-12-03T00:00:00"/>
    <d v="1899-12-30T21:06:00"/>
    <d v="2021-12-04T00:00:00"/>
    <d v="1899-12-30T03:06:00"/>
    <x v="3"/>
    <s v=""/>
    <s v=""/>
    <s v="clear"/>
    <x v="3"/>
    <s v="One visible cloud, not large enough to completely obstruct virw"/>
    <s v="Suburban neighborhood, house lights on, no street lights, only one visible cloud"/>
    <x v="9"/>
    <n v="32578"/>
  </r>
  <r>
    <n v="270631"/>
    <s v="GAN"/>
    <n v="89664"/>
    <n v="30.476800000000001"/>
    <n v="-86.414400000000001"/>
    <x v="49936"/>
    <d v="2021-12-03T00:00:00"/>
    <d v="1899-12-30T21:06:00"/>
    <d v="2021-12-04T00:00:00"/>
    <d v="1899-12-30T03:06:00"/>
    <x v="3"/>
    <s v=""/>
    <s v=""/>
    <s v="clear"/>
    <x v="3"/>
    <s v="One visible cloud, not large enough to completely obstruct virw"/>
    <s v="Suburban neighborhood, house lights on, no street lights, only one visible cloud"/>
    <x v="9"/>
    <n v="32578"/>
  </r>
  <r>
    <n v="270632"/>
    <s v="GAN"/>
    <n v="89665"/>
    <n v="30.524100000000001"/>
    <n v="-86.451899999999995"/>
    <x v="49981"/>
    <d v="2021-12-03T00:00:00"/>
    <d v="1899-12-30T20:49:00"/>
    <d v="2021-12-04T00:00:00"/>
    <d v="1899-12-30T02:49:00"/>
    <x v="1"/>
    <s v=""/>
    <s v=""/>
    <s v="clear"/>
    <x v="3"/>
    <s v="no clouds, clear skies"/>
    <s v="Suburban, streetlights present, large tree"/>
    <x v="9"/>
    <n v="32578"/>
  </r>
  <r>
    <n v="270633"/>
    <s v="GAN"/>
    <n v="89666"/>
    <n v="30.524100000000001"/>
    <n v="-86.451899999999995"/>
    <x v="49981"/>
    <d v="2021-12-04T00:00:00"/>
    <d v="1899-12-30T20:36:00"/>
    <d v="2021-12-05T00:00:00"/>
    <d v="1899-12-30T02:36:00"/>
    <x v="1"/>
    <s v=""/>
    <s v=""/>
    <s v="1/4 of sky"/>
    <x v="3"/>
    <s v="some clouds"/>
    <s v="suburban, streetlights, partly cloudy"/>
    <x v="9"/>
    <n v="32578"/>
  </r>
  <r>
    <n v="270634"/>
    <s v="SQM"/>
    <n v="89667"/>
    <n v="37.2089"/>
    <n v="-77.435500000000005"/>
    <x v="50023"/>
    <d v="2021-12-04T00:00:00"/>
    <d v="1899-12-30T21:50:00"/>
    <d v="2021-12-05T00:00:00"/>
    <d v="1899-12-30T02:50:00"/>
    <x v="3"/>
    <s v="18.11"/>
    <s v=""/>
    <s v="over 1/2 of sky"/>
    <x v="3"/>
    <s v="Clouds were thin and the sky was mostly over sat with them"/>
    <s v="Small town near a rural area"/>
    <x v="14"/>
    <n v="23803"/>
  </r>
  <r>
    <n v="270635"/>
    <s v="GAN"/>
    <n v="89668"/>
    <n v="30.524100000000001"/>
    <n v="-86.451899999999995"/>
    <x v="49981"/>
    <d v="2021-12-04T00:00:00"/>
    <d v="1899-12-30T20:36:00"/>
    <d v="2021-12-05T00:00:00"/>
    <d v="1899-12-30T02:36:00"/>
    <x v="1"/>
    <s v=""/>
    <s v=""/>
    <s v="1/4 of sky"/>
    <x v="3"/>
    <s v="some clouds"/>
    <s v="suburban, streetlights, partly cloudy"/>
    <x v="9"/>
    <n v="32578"/>
  </r>
  <r>
    <n v="270636"/>
    <s v="GAN"/>
    <n v="89669"/>
    <n v="32.576000000000001"/>
    <n v="-97.091300000000004"/>
    <x v="50024"/>
    <d v="2021-12-04T00:00:00"/>
    <d v="1899-12-30T20:48:00"/>
    <d v="2021-12-05T00:00:00"/>
    <d v="1899-12-30T02:48:00"/>
    <x v="4"/>
    <s v=""/>
    <s v=""/>
    <s v="over 1/2 of sky"/>
    <x v="3"/>
    <s v="No Haze, More then 1/2 of the sky has clouds coming from the north, No visible sky light  dome"/>
    <s v=""/>
    <x v="28"/>
    <n v="76063"/>
  </r>
  <r>
    <n v="270637"/>
    <s v="GAN"/>
    <n v="89670"/>
    <n v="33.892000000000003"/>
    <n v="-118.31"/>
    <x v="50025"/>
    <d v="2021-12-04T00:00:00"/>
    <d v="1899-12-30T19:39:00"/>
    <d v="2021-12-05T00:00:00"/>
    <d v="1899-12-30T03:39:00"/>
    <x v="6"/>
    <s v=""/>
    <s v=""/>
    <s v="clear"/>
    <x v="3"/>
    <s v="Haze"/>
    <s v="Urban  4 streetlights"/>
    <x v="4"/>
    <n v="90249"/>
  </r>
  <r>
    <n v="270638"/>
    <s v="GAN"/>
    <n v="89671"/>
    <n v="46.255800000000001"/>
    <n v="-101.47499999999999"/>
    <x v="50026"/>
    <d v="2021-12-04T00:00:00"/>
    <d v="1899-12-30T21:50:00"/>
    <d v="2021-12-05T00:00:00"/>
    <d v="1899-12-30T03:50:00"/>
    <x v="1"/>
    <s v=""/>
    <s v=""/>
    <s v="over 1/2 of sky"/>
    <x v="3"/>
    <s v="Cloud cover over most of sky. Could see no  Sky"/>
    <s v="0 Suburban"/>
    <x v="36"/>
    <m/>
  </r>
  <r>
    <n v="270639"/>
    <s v="GAN"/>
    <n v="89673"/>
    <n v="33.777900000000002"/>
    <n v="-118.375"/>
    <x v="50027"/>
    <d v="2021-12-04T00:00:00"/>
    <d v="1899-12-30T19:56:00"/>
    <d v="2021-12-05T00:00:00"/>
    <d v="1899-12-30T03:56:00"/>
    <x v="1"/>
    <s v=""/>
    <s v=""/>
    <s v="clear"/>
    <x v="3"/>
    <s v=""/>
    <s v="Suburban, one lamp post"/>
    <x v="4"/>
    <n v="90275"/>
  </r>
  <r>
    <n v="270640"/>
    <s v="GAN"/>
    <n v="89674"/>
    <n v="40.009599999999999"/>
    <n v="-105.282"/>
    <x v="43104"/>
    <d v="2021-12-04T00:00:00"/>
    <d v="1899-12-30T21:12:00"/>
    <d v="2021-12-05T00:00:00"/>
    <d v="1899-12-30T04:12:00"/>
    <x v="0"/>
    <s v=""/>
    <s v=""/>
    <s v="over 1/2 of sky"/>
    <x v="3"/>
    <s v="The sky is rather cloudy but stars can be seen in the horizon."/>
    <s v="Suburban area with some cars and lights nearby."/>
    <x v="20"/>
    <n v="80302"/>
  </r>
  <r>
    <n v="270642"/>
    <s v="GAN"/>
    <n v="89676"/>
    <n v="33.997999999999998"/>
    <n v="-118.31399999999999"/>
    <x v="50028"/>
    <d v="2021-12-04T00:00:00"/>
    <d v="1899-12-30T20:15:00"/>
    <d v="2021-12-05T00:00:00"/>
    <d v="1899-12-30T04:15:00"/>
    <x v="1"/>
    <s v=""/>
    <s v=""/>
    <s v="clear"/>
    <x v="3"/>
    <s v="Skys a little hazy as it appears to look clear but little misty. The light dome aims more at the north east direction."/>
    <s v="Suburban Street. Few trees around the neighborhood. street lights in one every two houses. Six porch lights. One church is lights surrounding the building and location at"/>
    <x v="4"/>
    <n v="90062"/>
  </r>
  <r>
    <n v="270643"/>
    <s v="GAN"/>
    <n v="89677"/>
    <n v="30.498799999999999"/>
    <n v="-86.474699999999999"/>
    <x v="49823"/>
    <d v="2021-12-04T00:00:00"/>
    <d v="1899-12-30T22:37:00"/>
    <d v="2021-12-05T00:00:00"/>
    <d v="1899-12-30T04:37:00"/>
    <x v="3"/>
    <s v=""/>
    <s v=""/>
    <s v="1/4 of sky"/>
    <x v="3"/>
    <s v="Translucent clouds outside"/>
    <s v="suburban neighborhood with few streetlights"/>
    <x v="9"/>
    <n v="32578"/>
  </r>
  <r>
    <n v="270644"/>
    <s v="GAN"/>
    <n v="89678"/>
    <n v="39.953499999999998"/>
    <n v="-105.333"/>
    <x v="38965"/>
    <d v="2021-12-04T00:00:00"/>
    <d v="1899-12-30T21:36:00"/>
    <d v="2021-12-05T00:00:00"/>
    <d v="1899-12-30T04:36:00"/>
    <x v="3"/>
    <s v=""/>
    <s v=""/>
    <s v="over 1/2 of sky"/>
    <x v="3"/>
    <s v="The sky is very cloudy. The horizon is where stars are visible ."/>
    <s v="Very Dark Outside with no lights and no cars. The sky is cloudy but stars in the horizon are very bright."/>
    <x v="20"/>
    <m/>
  </r>
  <r>
    <n v="270645"/>
    <s v="GAN"/>
    <n v="89679"/>
    <n v="33.686399999999999"/>
    <n v="-117.16800000000001"/>
    <x v="50029"/>
    <d v="2021-12-04T00:00:00"/>
    <d v="1899-12-30T20:54:00"/>
    <d v="2021-12-05T00:00:00"/>
    <d v="1899-12-30T04:54:00"/>
    <x v="0"/>
    <s v=""/>
    <s v=""/>
    <s v="clear"/>
    <x v="3"/>
    <s v=""/>
    <s v="Suburban area around multiple shopping centers"/>
    <x v="4"/>
    <n v="92584"/>
  </r>
  <r>
    <n v="270646"/>
    <s v="GAN"/>
    <n v="89681"/>
    <n v="42.153199999999998"/>
    <n v="-120.499"/>
    <x v="50030"/>
    <d v="2021-12-04T00:00:00"/>
    <d v="1899-12-30T22:41:00"/>
    <d v="2021-12-05T00:00:00"/>
    <d v="1899-12-30T06:41:00"/>
    <x v="1"/>
    <s v=""/>
    <s v=""/>
    <s v="clear"/>
    <x v="3"/>
    <s v=""/>
    <s v=""/>
    <x v="43"/>
    <m/>
  </r>
  <r>
    <n v="270647"/>
    <s v="GAN"/>
    <n v="89682"/>
    <n v="39.055799999999998"/>
    <n v="-76.498800000000003"/>
    <x v="43835"/>
    <d v="2021-12-05T00:00:00"/>
    <d v="1899-12-30T00:41:00"/>
    <d v="2021-12-05T00:00:00"/>
    <d v="1899-12-30T05:41:00"/>
    <x v="1"/>
    <s v=""/>
    <s v=""/>
    <s v="clear"/>
    <x v="3"/>
    <s v=""/>
    <s v="Streets lights every 100 meters. Suburban neighborhood. Lots of trees on most people's property. Within a mile of the water."/>
    <x v="7"/>
    <n v="21012"/>
  </r>
  <r>
    <n v="270648"/>
    <s v="GAN"/>
    <n v="89685"/>
    <n v="40.006599999999999"/>
    <n v="-105.27200000000001"/>
    <x v="30048"/>
    <d v="2021-10-01T00:00:00"/>
    <d v="1899-12-30T20:40:00"/>
    <d v="2021-10-02T00:00:00"/>
    <d v="1899-12-30T02:40:00"/>
    <x v="3"/>
    <s v=""/>
    <s v=""/>
    <s v="clear"/>
    <x v="6"/>
    <s v="Due to light pollution constellations were kind of hard to see"/>
    <s v="Urban, a lot of city light as it was on campus"/>
    <x v="52"/>
    <n v="80310"/>
  </r>
  <r>
    <n v="270649"/>
    <s v="GAN"/>
    <n v="89686"/>
    <n v="39.953299999999999"/>
    <n v="-105.334"/>
    <x v="49505"/>
    <d v="2021-09-27T00:00:00"/>
    <d v="1899-12-30T20:23:00"/>
    <d v="2021-09-28T00:00:00"/>
    <d v="1899-12-30T02:23:00"/>
    <x v="1"/>
    <s v=""/>
    <s v=""/>
    <s v="1/2 of sky"/>
    <x v="6"/>
    <s v="The sky was pretty cloudy on this night covering up a couple of the constellations I was looking for, but I'm pretty sure I spotted Jupiter as it was shining very bright."/>
    <s v="Rural up in the mountains with no light pollution so the conditions were great other than the clouds"/>
    <x v="20"/>
    <m/>
  </r>
  <r>
    <n v="270650"/>
    <s v="SQM"/>
    <n v="89687"/>
    <n v="28.0885"/>
    <n v="-81.727599999999995"/>
    <x v="50031"/>
    <d v="2021-12-05T00:00:00"/>
    <d v="1899-12-30T02:30:00"/>
    <d v="2021-12-05T00:00:00"/>
    <d v="1899-12-30T07:30:00"/>
    <x v="1"/>
    <s v="19.06"/>
    <s v=""/>
    <s v="clear"/>
    <x v="3"/>
    <s v=""/>
    <s v="Small town Bortle 6 zone sqm19.06"/>
    <x v="9"/>
    <n v="33850"/>
  </r>
  <r>
    <n v="270651"/>
    <s v="GAN"/>
    <n v="89690"/>
    <n v="30.498799999999999"/>
    <n v="-86.474699999999999"/>
    <x v="49823"/>
    <d v="2021-12-04T00:00:00"/>
    <d v="1899-12-30T22:37:00"/>
    <d v="2021-12-05T00:00:00"/>
    <d v="1899-12-30T04:37:00"/>
    <x v="3"/>
    <s v=""/>
    <s v=""/>
    <s v="1/4 of sky"/>
    <x v="3"/>
    <s v="Translucent clouds outside"/>
    <s v="suburban neighborhood with few streetlights"/>
    <x v="9"/>
    <n v="32578"/>
  </r>
  <r>
    <n v="270653"/>
    <s v="GAN"/>
    <n v="89692"/>
    <n v="39.953499999999998"/>
    <n v="-105.333"/>
    <x v="38965"/>
    <d v="2021-12-04T00:00:00"/>
    <d v="1899-12-30T08:45:00"/>
    <d v="2021-12-04T00:00:00"/>
    <d v="1899-12-30T15:45:00"/>
    <x v="5"/>
    <s v=""/>
    <s v=""/>
    <s v="1/4 of sky"/>
    <x v="3"/>
    <s v=""/>
    <s v=""/>
    <x v="20"/>
    <m/>
  </r>
  <r>
    <n v="270654"/>
    <s v="GAN"/>
    <n v="89693"/>
    <n v="40.015000000000001"/>
    <n v="-105.271"/>
    <x v="33363"/>
    <d v="2021-12-04T00:00:00"/>
    <d v="1899-12-30T09:35:00"/>
    <d v="2021-12-04T00:00:00"/>
    <d v="1899-12-30T16:35:00"/>
    <x v="0"/>
    <s v=""/>
    <s v=""/>
    <s v="1/2 of sky"/>
    <x v="3"/>
    <s v=""/>
    <s v=""/>
    <x v="20"/>
    <n v="80306"/>
  </r>
  <r>
    <n v="270655"/>
    <s v="GAN"/>
    <n v="89696"/>
    <n v="40.2102"/>
    <n v="-105.273"/>
    <x v="50032"/>
    <d v="2021-12-04T00:00:00"/>
    <d v="1899-12-30T18:50:00"/>
    <d v="2021-12-05T00:00:00"/>
    <d v="1899-12-30T01:50:00"/>
    <x v="6"/>
    <s v=""/>
    <s v=""/>
    <s v="1/2 of sky"/>
    <x v="3"/>
    <s v=""/>
    <s v=""/>
    <x v="20"/>
    <n v="80540"/>
  </r>
  <r>
    <n v="270656"/>
    <s v="GAN"/>
    <n v="89697"/>
    <n v="39.953299999999999"/>
    <n v="-105.334"/>
    <x v="49505"/>
    <d v="2021-09-27T00:00:00"/>
    <d v="1899-12-30T21:20:00"/>
    <d v="2021-09-28T00:00:00"/>
    <d v="1899-12-30T03:20:00"/>
    <x v="1"/>
    <s v=""/>
    <s v=""/>
    <s v="over 1/2 of sky"/>
    <x v="6"/>
    <s v="The sky was pretty much covered in a blanket of grey clouds and you could only observe the stars when a gap appeared."/>
    <s v="We observed at Walker Ranch surrounded by rough terrain and trees. We were at a high elevation and had a good view of the sky but cloud cover made it difficult to see anything specific."/>
    <x v="20"/>
    <m/>
  </r>
  <r>
    <n v="270657"/>
    <s v="GAN"/>
    <n v="89698"/>
    <n v="39.953499999999998"/>
    <n v="-105.333"/>
    <x v="38965"/>
    <d v="2021-12-05T00:00:00"/>
    <d v="1899-12-30T13:19:00"/>
    <d v="2021-12-05T00:00:00"/>
    <d v="1899-12-30T20:19:00"/>
    <x v="3"/>
    <s v=""/>
    <s v=""/>
    <s v="over 1/2 of sky"/>
    <x v="3"/>
    <s v="it was very cloudy"/>
    <s v="mountain"/>
    <x v="20"/>
    <m/>
  </r>
  <r>
    <n v="270658"/>
    <s v="GAN"/>
    <n v="89701"/>
    <n v="39.997900000000001"/>
    <n v="-105.249"/>
    <x v="50033"/>
    <d v="2021-11-27T00:00:00"/>
    <d v="1899-12-30T21:00:00"/>
    <d v="2021-11-28T00:00:00"/>
    <d v="1899-12-30T04:00:00"/>
    <x v="6"/>
    <s v=""/>
    <s v=""/>
    <s v="1/4 of sky"/>
    <x v="3"/>
    <s v="It was a bit cloudy and the light seemed to reflect on the clouds which made everything a bit brighter."/>
    <s v="There were outside lights but I was on the balcony and was higher than the street lights."/>
    <x v="20"/>
    <n v="80310"/>
  </r>
  <r>
    <n v="270659"/>
    <s v="GAN"/>
    <n v="89703"/>
    <n v="34.3917"/>
    <n v="-118.54300000000001"/>
    <x v="50034"/>
    <d v="2021-12-04T00:00:00"/>
    <d v="1899-12-30T18:45:00"/>
    <d v="2021-12-05T00:00:00"/>
    <d v="1899-12-30T02:45:00"/>
    <x v="0"/>
    <s v=""/>
    <s v=""/>
    <s v="1/4 of sky"/>
    <x v="3"/>
    <s v=""/>
    <s v="Suburban"/>
    <x v="4"/>
    <n v="91321"/>
  </r>
  <r>
    <n v="270660"/>
    <s v="GAN"/>
    <n v="89704"/>
    <n v="41.4861"/>
    <n v="-71.530900000000003"/>
    <x v="43761"/>
    <d v="2021-12-04T00:00:00"/>
    <d v="1899-12-30T17:52:00"/>
    <d v="2021-12-04T00:00:00"/>
    <d v="1899-12-30T22:52:00"/>
    <x v="1"/>
    <s v=""/>
    <s v=""/>
    <s v="clear"/>
    <x v="3"/>
    <s v="It was still kind of blue out and not completely black, but the stars were more visible than the last several nights."/>
    <s v="I was outside of Ellery Hall and there still some bright lights outside of the dorm."/>
    <x v="37"/>
    <n v="2881"/>
  </r>
  <r>
    <n v="270661"/>
    <s v="GAN"/>
    <n v="89705"/>
    <n v="41.4861"/>
    <n v="-71.530900000000003"/>
    <x v="43761"/>
    <d v="2021-12-02T00:00:00"/>
    <d v="1899-12-30T23:04:00"/>
    <d v="2021-12-03T00:00:00"/>
    <d v="1899-12-30T04:04:00"/>
    <x v="0"/>
    <s v=""/>
    <s v=""/>
    <s v="1/4 of sky"/>
    <x v="3"/>
    <s v="It was a little cloudy and I could only make out a couple bright stars."/>
    <s v="Outside of my dorm buildings, some lights were still on"/>
    <x v="37"/>
    <n v="2881"/>
  </r>
  <r>
    <n v="270662"/>
    <s v="GAN"/>
    <n v="89706"/>
    <n v="39.953499999999998"/>
    <n v="-105.333"/>
    <x v="38965"/>
    <d v="2021-12-05T00:00:00"/>
    <d v="1899-12-30T13:19:00"/>
    <d v="2021-12-05T00:00:00"/>
    <d v="1899-12-30T20:19:00"/>
    <x v="3"/>
    <s v=""/>
    <s v=""/>
    <s v="over 1/2 of sky"/>
    <x v="3"/>
    <s v="it was very cloudy"/>
    <s v="mountain"/>
    <x v="20"/>
    <m/>
  </r>
  <r>
    <n v="270663"/>
    <s v="GAN"/>
    <n v="89707"/>
    <n v="40.793399999999998"/>
    <n v="-77.86"/>
    <x v="38794"/>
    <d v="2021-12-05T00:00:00"/>
    <d v="1899-12-30T20:01:00"/>
    <d v="2021-12-06T00:00:00"/>
    <d v="1899-12-30T01:01:00"/>
    <x v="2"/>
    <s v=""/>
    <s v=""/>
    <s v="clear"/>
    <x v="3"/>
    <s v=""/>
    <s v=""/>
    <x v="0"/>
    <n v="16801"/>
  </r>
  <r>
    <n v="270664"/>
    <s v="GAN"/>
    <n v="89708"/>
    <n v="40.048099999999998"/>
    <n v="-105.517"/>
    <x v="50035"/>
    <d v="2021-12-01T00:00:00"/>
    <d v="1899-12-30T20:32:00"/>
    <d v="2021-12-02T00:00:00"/>
    <d v="1899-12-30T03:32:00"/>
    <x v="1"/>
    <s v=""/>
    <s v=""/>
    <s v="clear"/>
    <x v="3"/>
    <s v="It's clear skies all around."/>
    <s v="I pulled over off the road to walk up a trail that led to a good view of the skies. Plenty of trees around the occasional sound of cars."/>
    <x v="20"/>
    <m/>
  </r>
  <r>
    <n v="270665"/>
    <s v="GAN"/>
    <n v="89709"/>
    <n v="32.572000000000003"/>
    <n v="-97.063900000000004"/>
    <x v="49011"/>
    <d v="2021-12-05T00:00:00"/>
    <d v="1899-12-30T19:13:00"/>
    <d v="2021-12-06T00:00:00"/>
    <d v="1899-12-30T01:13:00"/>
    <x v="1"/>
    <s v=""/>
    <s v=""/>
    <s v="clear"/>
    <x v="3"/>
    <s v="There were clear skies."/>
    <s v="In my backyard"/>
    <x v="28"/>
    <n v="76063"/>
  </r>
  <r>
    <n v="270666"/>
    <s v="SQM"/>
    <n v="89712"/>
    <n v="38.976199999999999"/>
    <n v="-94.599599999999995"/>
    <x v="49759"/>
    <d v="2021-12-03T00:00:00"/>
    <d v="1899-12-30T19:30:00"/>
    <d v="2021-12-04T00:00:00"/>
    <d v="1899-12-30T01:30:00"/>
    <x v="6"/>
    <s v="17.88"/>
    <s v=""/>
    <s v="clear"/>
    <x v="3"/>
    <s v=""/>
    <s v=""/>
    <x v="19"/>
    <n v="64114"/>
  </r>
  <r>
    <n v="270667"/>
    <s v="GAN"/>
    <n v="89713"/>
    <n v="39.953299999999999"/>
    <n v="-105.334"/>
    <x v="49505"/>
    <d v="2021-09-27T00:00:00"/>
    <d v="1899-12-30T20:30:00"/>
    <d v="2021-09-28T00:00:00"/>
    <d v="1899-12-30T02:30:00"/>
    <x v="1"/>
    <s v=""/>
    <s v=""/>
    <s v="1/2 of sky"/>
    <x v="6"/>
    <s v="The sky was somewhat cloudy, I would say half of the sky was covered with clouds but there was a learning that made it easy to observe the constellation Pegasus."/>
    <s v="very rural area in the mountains with no light pollution"/>
    <x v="20"/>
    <m/>
  </r>
  <r>
    <n v="270668"/>
    <s v="GAN"/>
    <n v="89714"/>
    <n v="39.607500000000002"/>
    <n v="-104.857"/>
    <x v="50036"/>
    <d v="2021-10-03T00:00:00"/>
    <d v="1899-12-30T20:49:00"/>
    <d v="2021-10-04T00:00:00"/>
    <d v="1899-12-30T02:49:00"/>
    <x v="6"/>
    <s v=""/>
    <s v=""/>
    <s v="clear"/>
    <x v="6"/>
    <s v="clear skies"/>
    <s v="suburb, medium light pollution"/>
    <x v="20"/>
    <n v="80111"/>
  </r>
  <r>
    <n v="270669"/>
    <s v="GAN"/>
    <n v="89715"/>
    <n v="40.006599999999999"/>
    <n v="-105.27200000000001"/>
    <x v="30048"/>
    <d v="2021-10-01T00:00:00"/>
    <d v="1899-12-30T20:45:00"/>
    <d v="2021-10-02T00:00:00"/>
    <d v="1899-12-30T02:45:00"/>
    <x v="3"/>
    <s v=""/>
    <s v=""/>
    <s v="clear"/>
    <x v="6"/>
    <s v=""/>
    <s v="In a more urban area on campus at Farrand Field. Little bit of light pollution from the buildings on campus and street lights."/>
    <x v="20"/>
    <n v="80310"/>
  </r>
  <r>
    <n v="270670"/>
    <s v="GAN"/>
    <n v="89716"/>
    <n v="39.998800000000003"/>
    <n v="-105.259"/>
    <x v="27184"/>
    <d v="2021-12-05T00:00:00"/>
    <d v="1899-12-30T19:06:00"/>
    <d v="2021-12-06T00:00:00"/>
    <d v="1899-12-30T02:06:00"/>
    <x v="7"/>
    <s v=""/>
    <s v=""/>
    <s v="over 1/2 of sky"/>
    <x v="3"/>
    <s v="very very cloudy, cannot even see planes in the sky, cannot see milky way, light glow on clouds"/>
    <s v="lots of street lamps within 20-80 feet of me, gas stations down the street has bright lights, stop light down the street, cars in parking lot reflect light, urban setting"/>
    <x v="20"/>
    <n v="80310"/>
  </r>
  <r>
    <n v="270671"/>
    <s v="GAN"/>
    <n v="89717"/>
    <n v="39.534599999999998"/>
    <n v="-104.874"/>
    <x v="50037"/>
    <d v="2021-12-03T00:00:00"/>
    <d v="1899-12-30T19:00:00"/>
    <d v="2021-12-04T00:00:00"/>
    <d v="1899-12-30T02:00:00"/>
    <x v="1"/>
    <s v=""/>
    <s v=""/>
    <s v="1/4 of sky"/>
    <x v="3"/>
    <s v="Only little clouds"/>
    <s v="Suburban Location"/>
    <x v="20"/>
    <n v="80124"/>
  </r>
  <r>
    <n v="270672"/>
    <s v="GAN"/>
    <n v="89718"/>
    <n v="39.665500000000002"/>
    <n v="-105.205"/>
    <x v="50038"/>
    <d v="2021-12-04T00:00:00"/>
    <d v="1899-12-30T19:00:00"/>
    <d v="2021-12-05T00:00:00"/>
    <d v="1899-12-30T02:00:00"/>
    <x v="2"/>
    <s v=""/>
    <s v=""/>
    <s v="clear"/>
    <x v="3"/>
    <s v="Clear sky"/>
    <s v="rural, lots of trees"/>
    <x v="20"/>
    <n v="80465"/>
  </r>
  <r>
    <n v="270673"/>
    <s v="GAN"/>
    <n v="89719"/>
    <n v="39.953499999999998"/>
    <n v="-105.333"/>
    <x v="38965"/>
    <d v="2021-12-05T00:00:00"/>
    <d v="1899-12-30T19:54:00"/>
    <d v="2021-12-06T00:00:00"/>
    <d v="1899-12-30T02:54:00"/>
    <x v="0"/>
    <s v=""/>
    <s v=""/>
    <s v="over 1/2 of sky"/>
    <x v="3"/>
    <s v="still very cloudy, can see a few stars, cannot see milky way"/>
    <s v="very dark, several trees, very open space to see the sky, no cars around, no lights, rural setting"/>
    <x v="20"/>
    <m/>
  </r>
  <r>
    <n v="270674"/>
    <s v="GAN"/>
    <n v="89720"/>
    <n v="40.135899999999999"/>
    <n v="-105.191"/>
    <x v="50039"/>
    <d v="2021-09-27T00:00:00"/>
    <d v="1899-12-30T21:00:00"/>
    <d v="2021-09-28T00:00:00"/>
    <d v="1899-12-30T03:00:00"/>
    <x v="5"/>
    <s v=""/>
    <s v=""/>
    <s v="clear"/>
    <x v="6"/>
    <s v="Not a substantial but still noticeable amount of haze coming from the east. No other impediments in visibility."/>
    <s v="Dark, empty parking lot. No visible lights for 0.5 mile away. Clear view of the sky. A very cold lake nearby."/>
    <x v="20"/>
    <m/>
  </r>
  <r>
    <n v="270675"/>
    <s v="GAN"/>
    <n v="89721"/>
    <n v="40.174500000000002"/>
    <n v="-105.117"/>
    <x v="50040"/>
    <d v="2021-10-01T00:00:00"/>
    <d v="1899-12-30T21:07:00"/>
    <d v="2021-10-02T00:00:00"/>
    <d v="1899-12-30T03:07:00"/>
    <x v="0"/>
    <s v=""/>
    <s v=""/>
    <s v="1/4 of sky"/>
    <x v="6"/>
    <s v="A lot of haze all around me. My nighttime camera had trouble with this photo altogether."/>
    <s v="A good portion of the sky was lit. Less than .25 miles away from main street, but still in a well lit part of town. Nothing obstructing my view of the sky"/>
    <x v="20"/>
    <n v="80501"/>
  </r>
  <r>
    <n v="270676"/>
    <s v="GAN"/>
    <n v="89722"/>
    <n v="33.672699999999999"/>
    <n v="-117.191"/>
    <x v="50041"/>
    <d v="2021-12-05T00:00:00"/>
    <d v="1899-12-30T18:46:00"/>
    <d v="2021-12-06T00:00:00"/>
    <d v="1899-12-30T02:46:00"/>
    <x v="6"/>
    <s v=""/>
    <s v=""/>
    <s v="clear"/>
    <x v="3"/>
    <s v=""/>
    <s v="Suburban area"/>
    <x v="4"/>
    <n v="92584"/>
  </r>
  <r>
    <n v="270677"/>
    <s v="GAN"/>
    <n v="89723"/>
    <n v="41.732399999999998"/>
    <n v="-87.978099999999998"/>
    <x v="49980"/>
    <d v="2021-12-05T00:00:00"/>
    <d v="1899-12-30T20:57:00"/>
    <d v="2021-12-06T00:00:00"/>
    <d v="1899-12-30T02:57:00"/>
    <x v="7"/>
    <s v=""/>
    <s v=""/>
    <s v="1/4 of sky"/>
    <x v="3"/>
    <s v=""/>
    <s v=""/>
    <x v="2"/>
    <n v="60561"/>
  </r>
  <r>
    <n v="270678"/>
    <s v="GAN"/>
    <n v="89724"/>
    <n v="40.800600000000003"/>
    <n v="-77.858400000000003"/>
    <x v="49419"/>
    <d v="2021-12-05T00:00:00"/>
    <d v="1899-12-30T22:05:00"/>
    <d v="2021-12-06T00:00:00"/>
    <d v="1899-12-30T03:05:00"/>
    <x v="0"/>
    <s v=""/>
    <s v=""/>
    <s v="clear"/>
    <x v="3"/>
    <s v="Little sky glow. Not as much as a major city but enough that it could easily affect sight."/>
    <s v="A few street lights little closer than the average block size. Decent amount of trees most have no leaves. Dorm buildings pretty much everywhere. Some car lights not many."/>
    <x v="0"/>
    <n v="16802"/>
  </r>
  <r>
    <n v="270679"/>
    <s v="GAN"/>
    <n v="89725"/>
    <n v="32.599600000000002"/>
    <n v="-97.040199999999999"/>
    <x v="50042"/>
    <d v="2021-12-05T00:00:00"/>
    <d v="1899-12-30T21:14:00"/>
    <d v="2021-12-06T00:00:00"/>
    <d v="1899-12-30T03:14:00"/>
    <x v="1"/>
    <s v=""/>
    <s v=""/>
    <s v="1/4 of sky"/>
    <x v="3"/>
    <s v=""/>
    <s v=""/>
    <x v="28"/>
    <n v="75054"/>
  </r>
  <r>
    <n v="270680"/>
    <s v="GAN"/>
    <n v="89726"/>
    <n v="37.407600000000002"/>
    <n v="-121.93899999999999"/>
    <x v="50043"/>
    <d v="2021-12-05T00:00:00"/>
    <d v="1899-12-30T19:25:00"/>
    <d v="2021-12-06T00:00:00"/>
    <d v="1899-12-30T03:25:00"/>
    <x v="6"/>
    <s v=""/>
    <s v=""/>
    <s v="clear"/>
    <x v="3"/>
    <s v="No clouds. Haze present"/>
    <s v="Suburban"/>
    <x v="4"/>
    <n v="95134"/>
  </r>
  <r>
    <n v="270681"/>
    <s v="GAN"/>
    <n v="89727"/>
    <n v="39.953299999999999"/>
    <n v="-105.334"/>
    <x v="49505"/>
    <d v="2021-12-03T00:00:00"/>
    <d v="1899-12-30T21:13:00"/>
    <d v="2021-12-04T00:00:00"/>
    <d v="1899-12-30T04:13:00"/>
    <x v="5"/>
    <s v=""/>
    <s v=""/>
    <s v="clear"/>
    <x v="3"/>
    <s v="Sky glow in the east, no clouds, could barely see the Milky Way"/>
    <s v="Rural, city lights in the east, bottom of a hill, no lights nearby"/>
    <x v="20"/>
    <m/>
  </r>
  <r>
    <n v="270682"/>
    <s v="GAN"/>
    <n v="89728"/>
    <n v="39.998800000000003"/>
    <n v="-105.249"/>
    <x v="50044"/>
    <d v="2021-12-03T00:00:00"/>
    <d v="1899-12-30T21:46:00"/>
    <d v="2021-12-04T00:00:00"/>
    <d v="1899-12-30T04:46:00"/>
    <x v="6"/>
    <s v=""/>
    <s v=""/>
    <s v="clear"/>
    <x v="3"/>
    <s v="There was a light haze, no clouds, unable to see the Milky Way"/>
    <s v="Urban, streetlight about 50 yards away, tree about 50 yards away"/>
    <x v="20"/>
    <n v="80310"/>
  </r>
  <r>
    <n v="270683"/>
    <s v="GAN"/>
    <n v="89730"/>
    <n v="40.006599999999999"/>
    <n v="-105.27200000000001"/>
    <x v="30048"/>
    <d v="2021-10-01T00:00:00"/>
    <d v="1899-12-30T20:45:00"/>
    <d v="2021-10-02T00:00:00"/>
    <d v="1899-12-30T02:45:00"/>
    <x v="3"/>
    <s v=""/>
    <s v=""/>
    <s v="clear"/>
    <x v="6"/>
    <s v="No clouds in the sky, only slight light pollution coming from street lights around me."/>
    <s v="4 street lights visible."/>
    <x v="20"/>
    <n v="80310"/>
  </r>
  <r>
    <n v="270684"/>
    <s v="GAN"/>
    <n v="89731"/>
    <n v="39.953299999999999"/>
    <n v="-105.334"/>
    <x v="49505"/>
    <d v="2021-09-27T00:00:00"/>
    <d v="1899-12-30T20:30:00"/>
    <d v="2021-09-28T00:00:00"/>
    <d v="1899-12-30T02:30:00"/>
    <x v="1"/>
    <s v=""/>
    <s v=""/>
    <s v="1/2 of sky"/>
    <x v="6"/>
    <s v="Cloudy, the constellation came in and out of site as the clouds passed."/>
    <s v="No lights visible in area."/>
    <x v="20"/>
    <m/>
  </r>
  <r>
    <n v="270685"/>
    <s v="GAN"/>
    <n v="89732"/>
    <n v="39.162399999999998"/>
    <n v="-77.252600000000001"/>
    <x v="50045"/>
    <d v="2021-12-05T00:00:00"/>
    <d v="1899-12-30T22:56:00"/>
    <d v="2021-12-06T00:00:00"/>
    <d v="1899-12-30T03:56:00"/>
    <x v="7"/>
    <s v=""/>
    <s v=""/>
    <s v="over 1/2 of sky"/>
    <x v="3"/>
    <s v="91% cloud cover (according to AccuWeather)"/>
    <s v="Suburban neighborhood, 18 streetlights (16 front-porch lights), 12 barren trees"/>
    <x v="7"/>
    <n v="20874"/>
  </r>
  <r>
    <n v="270686"/>
    <s v="GAN"/>
    <n v="89733"/>
    <n v="32.555199999999999"/>
    <n v="-97.067300000000003"/>
    <x v="49171"/>
    <d v="2021-12-05T00:00:00"/>
    <d v="1899-12-30T22:10:00"/>
    <d v="2021-12-06T00:00:00"/>
    <d v="1899-12-30T04:10:00"/>
    <x v="1"/>
    <s v=""/>
    <s v=""/>
    <s v="clear"/>
    <x v="3"/>
    <s v="there were clear skies throughout"/>
    <s v="there were lots of trees in the area"/>
    <x v="28"/>
    <n v="76063"/>
  </r>
  <r>
    <n v="270687"/>
    <s v="GAN"/>
    <n v="89734"/>
    <n v="47.263100000000001"/>
    <n v="-122.479"/>
    <x v="50046"/>
    <d v="2021-12-05T00:00:00"/>
    <d v="1899-12-30T20:31:00"/>
    <d v="2021-12-06T00:00:00"/>
    <d v="1899-12-30T04:31:00"/>
    <x v="0"/>
    <s v=""/>
    <s v=""/>
    <s v="over 1/2 of sky"/>
    <x v="3"/>
    <s v="There were many clouds that might have blocked stars but their were some visible stars."/>
    <s v="on a football field with the nearest light more than 100 yards away."/>
    <x v="44"/>
    <n v="98416"/>
  </r>
  <r>
    <n v="270688"/>
    <s v="GAN"/>
    <n v="89735"/>
    <n v="39.055799999999998"/>
    <n v="-76.498800000000003"/>
    <x v="43835"/>
    <d v="2021-12-05T00:00:00"/>
    <d v="1899-12-30T23:53:00"/>
    <d v="2021-12-06T00:00:00"/>
    <d v="1899-12-30T04:53:00"/>
    <x v="6"/>
    <s v=""/>
    <s v=""/>
    <s v="1/2 of sky"/>
    <x v="3"/>
    <s v="Broken cloud cover."/>
    <s v="Streets lights every 100 meters. Suburban neighborhood. Lots of trees on most people's property. Within a mile of the water."/>
    <x v="7"/>
    <n v="21012"/>
  </r>
  <r>
    <n v="270689"/>
    <s v="GAN"/>
    <n v="89736"/>
    <n v="39.953499999999998"/>
    <n v="-105.333"/>
    <x v="38965"/>
    <d v="2021-12-02T00:00:00"/>
    <d v="1899-12-30T08:20:00"/>
    <d v="2021-12-02T00:00:00"/>
    <d v="1899-12-30T15:20:00"/>
    <x v="5"/>
    <s v=""/>
    <s v=""/>
    <s v="clear"/>
    <x v="3"/>
    <s v="Sky conditions are very clear, no visible clouds in sight. Sky is very dark with limited light pollution eastward over the flatiron mountains . Numerous stars are visible to the naked eye and stars are densely packed.  Perseus was adequately visible, with Capella right below     Magnitude level of 6 was chosen due to how dense the stars were, and how many constellations I could see."/>
    <s v="Sparse housing at this location, no trees obstructing observations. No visible street lights or porch lighting. Rock road with only one road along side it with little to no traffic at the time. Excellent"/>
    <x v="20"/>
    <m/>
  </r>
  <r>
    <n v="270690"/>
    <s v="GAN"/>
    <n v="89737"/>
    <n v="39.859099999999998"/>
    <n v="-105.074"/>
    <x v="50047"/>
    <d v="2021-12-05T00:00:00"/>
    <d v="1899-12-30T09:10:00"/>
    <d v="2021-12-05T00:00:00"/>
    <d v="1899-12-30T16:10:00"/>
    <x v="7"/>
    <s v=""/>
    <s v=""/>
    <s v="clear"/>
    <x v="3"/>
    <s v="Numerous flat clouds covering a majority of the sky. The sky has a faint glow obstructing any and all stars from view. No visible stars in any direction"/>
    <s v="Urban location, located near many apartments. Many street lights and porch lights. Trees obstructing all but straight up view."/>
    <x v="20"/>
    <n v="80031"/>
  </r>
  <r>
    <n v="270691"/>
    <s v="GAN"/>
    <n v="89738"/>
    <n v="39.859099999999998"/>
    <n v="-105.074"/>
    <x v="50047"/>
    <d v="2021-12-05T00:00:00"/>
    <d v="1899-12-30T09:10:00"/>
    <d v="2021-12-05T00:00:00"/>
    <d v="1899-12-30T16:10:00"/>
    <x v="7"/>
    <s v=""/>
    <s v=""/>
    <s v="over 1/2 of sky"/>
    <x v="3"/>
    <s v="Clouds cover the majority of the sky resulting in little to no observable stars. A visible glow appears in the sky from the amount of light pollution in my area.     No stars can be seen from both cloud coverage and amount of light being emitted."/>
    <s v="Urban location located near many apartments. Numerous street lights and porch lights adding light pollution. Newly added Christmas lights on many trees in the area"/>
    <x v="20"/>
    <n v="80031"/>
  </r>
  <r>
    <n v="270692"/>
    <s v="SQM"/>
    <n v="89740"/>
    <n v="39.744599999999998"/>
    <n v="-105.053"/>
    <x v="50048"/>
    <d v="2021-09-27T00:00:00"/>
    <d v="1899-12-30T22:55:00"/>
    <d v="2021-09-28T00:00:00"/>
    <d v="1899-12-30T04:55:00"/>
    <x v="7"/>
    <s v="12.0"/>
    <s v=""/>
    <s v="clear"/>
    <x v="6"/>
    <s v="very clear, obvious light pollution near city"/>
    <s v=""/>
    <x v="20"/>
    <n v="80214"/>
  </r>
  <r>
    <n v="270693"/>
    <s v="SQM"/>
    <n v="89741"/>
    <n v="39.738300000000002"/>
    <n v="-105.048"/>
    <x v="50049"/>
    <d v="2021-12-04T00:00:00"/>
    <d v="1899-12-30T22:59:00"/>
    <d v="2021-12-05T00:00:00"/>
    <d v="1899-12-30T05:59:00"/>
    <x v="0"/>
    <s v="10.0"/>
    <s v=""/>
    <s v="clear"/>
    <x v="3"/>
    <s v="the sky was clear before it got colder and cloudy, little light pollution looking west"/>
    <s v=""/>
    <x v="20"/>
    <n v="80204"/>
  </r>
  <r>
    <n v="270694"/>
    <s v="SQM"/>
    <n v="89744"/>
    <n v="39.752200000000002"/>
    <n v="-105.044"/>
    <x v="50050"/>
    <d v="2021-09-27T00:00:00"/>
    <d v="1899-12-30T21:30:00"/>
    <d v="2021-09-28T00:00:00"/>
    <d v="1899-12-30T03:30:00"/>
    <x v="0"/>
    <s v="12.0"/>
    <s v=""/>
    <s v="clear"/>
    <x v="6"/>
    <s v="clear skies, good visibility, light pollution towards city in the south east"/>
    <s v="heavily populated area, light pollution from city and surrounding area, city"/>
    <x v="20"/>
    <n v="80212"/>
  </r>
  <r>
    <n v="270695"/>
    <s v="SQM"/>
    <n v="89745"/>
    <n v="39.738399999999999"/>
    <n v="-105.048"/>
    <x v="16038"/>
    <d v="2021-12-04T00:00:00"/>
    <d v="1899-12-30T20:00:00"/>
    <d v="2021-12-05T00:00:00"/>
    <d v="1899-12-30T03:00:00"/>
    <x v="7"/>
    <s v="10.0"/>
    <s v=""/>
    <s v="clear"/>
    <x v="3"/>
    <s v="The sky was clear and had some thin clouds later on in observation, little light pollution other than the car lights from the street"/>
    <s v="suburban, secluded from city"/>
    <x v="20"/>
    <n v="80204"/>
  </r>
  <r>
    <n v="270696"/>
    <s v="GAN"/>
    <n v="89749"/>
    <n v="39.9512"/>
    <n v="-105.337"/>
    <x v="50051"/>
    <d v="2021-12-05T00:00:00"/>
    <d v="1899-12-30T21:27:00"/>
    <d v="2021-12-06T00:00:00"/>
    <d v="1899-12-30T04:27:00"/>
    <x v="5"/>
    <s v=""/>
    <s v=""/>
    <s v="1/4 of sky"/>
    <x v="3"/>
    <s v=""/>
    <s v=""/>
    <x v="20"/>
    <m/>
  </r>
  <r>
    <n v="270697"/>
    <s v="GAN"/>
    <n v="89750"/>
    <n v="40.039000000000001"/>
    <n v="-105.264"/>
    <x v="50052"/>
    <d v="2021-12-05T00:00:00"/>
    <d v="1899-12-30T20:08:00"/>
    <d v="2021-12-06T00:00:00"/>
    <d v="1899-12-30T03:08:00"/>
    <x v="6"/>
    <s v=""/>
    <s v=""/>
    <s v="1/4 of sky"/>
    <x v="3"/>
    <s v=""/>
    <s v="Suburban"/>
    <x v="20"/>
    <n v="80304"/>
  </r>
  <r>
    <n v="270698"/>
    <s v="GAN"/>
    <n v="89752"/>
    <n v="36.904899999999998"/>
    <n v="-111.459"/>
    <x v="48341"/>
    <d v="2021-12-05T00:00:00"/>
    <d v="1899-12-30T20:00:00"/>
    <d v="2021-12-06T00:00:00"/>
    <d v="1899-12-30T03:00:00"/>
    <x v="6"/>
    <s v=""/>
    <s v=""/>
    <s v="1/2 of sky"/>
    <x v="3"/>
    <s v="Haze"/>
    <s v=""/>
    <x v="3"/>
    <n v="86040"/>
  </r>
  <r>
    <n v="270699"/>
    <s v="GAN"/>
    <n v="89754"/>
    <n v="32.569000000000003"/>
    <n v="-97.055000000000007"/>
    <x v="50053"/>
    <d v="2021-12-06T00:00:00"/>
    <d v="1899-12-30T07:55:00"/>
    <d v="2021-12-06T00:00:00"/>
    <d v="1899-12-30T13:55:00"/>
    <x v="0"/>
    <s v=""/>
    <s v=""/>
    <s v="1/4 of sky"/>
    <x v="3"/>
    <s v="sky was a little cloudy plus stars were hardly able to see."/>
    <s v=""/>
    <x v="28"/>
    <n v="76063"/>
  </r>
  <r>
    <n v="270700"/>
    <s v="GAN"/>
    <n v="89755"/>
    <n v="40.805799999999998"/>
    <n v="-77.861199999999997"/>
    <x v="49109"/>
    <d v="2021-12-06T00:00:00"/>
    <d v="1899-12-30T22:00:00"/>
    <d v="2021-12-07T00:00:00"/>
    <d v="1899-12-30T03:00:00"/>
    <x v="3"/>
    <s v=""/>
    <s v=""/>
    <s v="1/4 of sky"/>
    <x v="3"/>
    <s v=""/>
    <s v=""/>
    <x v="0"/>
    <n v="16802"/>
  </r>
  <r>
    <n v="270701"/>
    <s v="GAN"/>
    <n v="89756"/>
    <n v="32.570599999999999"/>
    <n v="-97.055499999999995"/>
    <x v="50054"/>
    <d v="2021-09-06T00:00:00"/>
    <d v="1899-12-30T08:42:00"/>
    <d v="2021-09-06T00:00:00"/>
    <d v="1899-12-30T13:42:00"/>
    <x v="1"/>
    <s v=""/>
    <s v=""/>
    <s v="1/4 of sky"/>
    <x v="2"/>
    <s v="it was mad dark out"/>
    <s v=""/>
    <x v="28"/>
    <n v="76063"/>
  </r>
  <r>
    <n v="270702"/>
    <s v="GAN"/>
    <n v="89759"/>
    <n v="40.007199999999997"/>
    <n v="-105.258"/>
    <x v="50055"/>
    <d v="2021-11-29T00:00:00"/>
    <d v="1899-12-30T20:26:00"/>
    <d v="2021-11-30T00:00:00"/>
    <d v="1899-12-30T03:26:00"/>
    <x v="6"/>
    <s v=""/>
    <s v=""/>
    <s v="clear"/>
    <x v="3"/>
    <s v=""/>
    <s v=""/>
    <x v="20"/>
    <n v="80303"/>
  </r>
  <r>
    <n v="270703"/>
    <s v="GAN"/>
    <n v="89760"/>
    <n v="40.800600000000003"/>
    <n v="-77.858400000000003"/>
    <x v="49419"/>
    <d v="2021-12-05T00:00:00"/>
    <d v="1899-12-30T22:05:00"/>
    <d v="2021-12-06T00:00:00"/>
    <d v="1899-12-30T03:05:00"/>
    <x v="0"/>
    <s v=""/>
    <s v=""/>
    <s v="clear"/>
    <x v="3"/>
    <s v="Little sky glow. Not as much as a major city but enough that it could easily affect sight."/>
    <s v="A few street lights little closer than the average block size. Decent amount of trees most have no leaves. Dorm buildings pretty much everywhere. Some car lights not many."/>
    <x v="0"/>
    <n v="16802"/>
  </r>
  <r>
    <n v="270704"/>
    <s v="GAN"/>
    <n v="89761"/>
    <n v="39.993899999999996"/>
    <n v="-105.28700000000001"/>
    <x v="50056"/>
    <d v="2021-11-29T00:00:00"/>
    <d v="1899-12-30T21:14:00"/>
    <d v="2021-11-30T00:00:00"/>
    <d v="1899-12-30T04:14:00"/>
    <x v="5"/>
    <s v=""/>
    <s v=""/>
    <s v="clear"/>
    <x v="3"/>
    <s v=""/>
    <s v=""/>
    <x v="20"/>
    <n v="80802"/>
  </r>
  <r>
    <n v="270705"/>
    <s v="GAN"/>
    <n v="89763"/>
    <n v="40.003599999999999"/>
    <n v="-105.26300000000001"/>
    <x v="50057"/>
    <d v="2021-12-01T00:00:00"/>
    <d v="1899-12-30T20:00:00"/>
    <d v="2021-12-02T00:00:00"/>
    <d v="1899-12-30T03:00:00"/>
    <x v="1"/>
    <s v=""/>
    <s v=""/>
    <s v="clear"/>
    <x v="3"/>
    <s v="Clear skies with some skyglow, windy"/>
    <s v="Taken from the observatory, lights present around the more urban/suburban campus."/>
    <x v="20"/>
    <n v="80310"/>
  </r>
  <r>
    <n v="270706"/>
    <s v="GAN"/>
    <n v="89766"/>
    <n v="39.953299999999999"/>
    <n v="-105.334"/>
    <x v="49505"/>
    <d v="2021-12-04T00:00:00"/>
    <d v="1899-12-30T22:00:00"/>
    <d v="2021-12-05T00:00:00"/>
    <d v="1899-12-30T05:00:00"/>
    <x v="3"/>
    <s v=""/>
    <s v=""/>
    <s v="1/4 of sky"/>
    <x v="3"/>
    <s v="mostly clear, slightly cloudy in the north"/>
    <s v="rural mountain area, good vantage point to view the whole sky"/>
    <x v="20"/>
    <m/>
  </r>
  <r>
    <n v="270707"/>
    <s v="GAN"/>
    <n v="89767"/>
    <n v="40.003700000000002"/>
    <n v="-105.26300000000001"/>
    <x v="36183"/>
    <d v="2021-12-01T00:00:00"/>
    <d v="1899-12-30T20:00:00"/>
    <d v="2021-12-02T00:00:00"/>
    <d v="1899-12-30T03:00:00"/>
    <x v="3"/>
    <s v=""/>
    <s v=""/>
    <s v="clear"/>
    <x v="3"/>
    <s v="The skies were clear, there were no clouds and a lot of light pollution. It was very windy which might have effected what we saw."/>
    <s v="We were on a balcony close to the roof top of the Sommers-Bausch Observatory building. There were okenty of trees around us that blocked a lot of the lower stars."/>
    <x v="20"/>
    <n v="80310"/>
  </r>
  <r>
    <n v="270708"/>
    <s v="GAN"/>
    <n v="89768"/>
    <n v="40.003700000000002"/>
    <n v="-105.26300000000001"/>
    <x v="36183"/>
    <d v="2021-12-01T00:00:00"/>
    <d v="1899-12-30T21:30:00"/>
    <d v="2021-12-02T00:00:00"/>
    <d v="1899-12-30T04:30:00"/>
    <x v="3"/>
    <s v=""/>
    <s v=""/>
    <s v="clear"/>
    <x v="3"/>
    <s v="The sky was pretty clear, enough to we were able to see a few constellations. We were able to see Pleiades, The Big Triangle, Cassiopeia and below that Polaris. There was light coming from the set-up that our professor had which might have affected our view. Overall, the sky was clear but it started to get windy which might have also affected the our view of the constellations."/>
    <s v="There were not many objects with lights source. It was a dark enough space but there was of course still light from other buildings and from the tech set-up to help us better observe the starts. There was also tress in the way which made it hard to see some starts from my perspective."/>
    <x v="20"/>
    <n v="80310"/>
  </r>
  <r>
    <n v="270709"/>
    <s v="GAN"/>
    <n v="89769"/>
    <n v="40.006599999999999"/>
    <n v="-105.27200000000001"/>
    <x v="30048"/>
    <d v="2021-10-01T00:00:00"/>
    <d v="1899-12-30T20:20:00"/>
    <d v="2021-10-02T00:00:00"/>
    <d v="1899-12-30T02:20:00"/>
    <x v="1"/>
    <s v=""/>
    <s v=""/>
    <s v="clear"/>
    <x v="6"/>
    <s v="Other than some blockage of transparency  from buildings and lights, the sky had no clouds and was a completely clear day in which I could see stars without  blockage of weather."/>
    <s v="Giving that this is my bright sky observation, There were many buildings lights and tall buildings and the sky was still clear enough to see the stars. I observed at Farrand field and went towards the center to see the most sky possible."/>
    <x v="20"/>
    <n v="80310"/>
  </r>
  <r>
    <n v="270710"/>
    <s v="GAN"/>
    <n v="89770"/>
    <n v="40.0017"/>
    <n v="-105.307"/>
    <x v="33615"/>
    <d v="2021-12-05T00:00:00"/>
    <d v="1899-12-30T22:00:00"/>
    <d v="2021-12-06T00:00:00"/>
    <d v="1899-12-30T05:00:00"/>
    <x v="5"/>
    <s v=""/>
    <s v=""/>
    <s v="over 1/2 of sky"/>
    <x v="3"/>
    <s v="It was very cloudy with a light snow, you almost couldn't see any stars. There were some spots between the clouds where you could see the sky and there was more stars than the previous observation."/>
    <s v="It was very cold, very high up in mountains. The top of the mountain felt very high. There were a lot of trees surrounding the area."/>
    <x v="20"/>
    <n v="80802"/>
  </r>
  <r>
    <n v="270711"/>
    <s v="GAN"/>
    <n v="89771"/>
    <n v="39.999200000000002"/>
    <n v="-105.282"/>
    <x v="36242"/>
    <d v="2021-09-01T00:00:00"/>
    <d v="1899-12-30T21:14:00"/>
    <d v="2021-09-02T00:00:00"/>
    <d v="1899-12-30T03:14:00"/>
    <x v="3"/>
    <s v=""/>
    <s v=""/>
    <s v="clear"/>
    <x v="2"/>
    <s v="two little clouds, that did not disrupt viewing"/>
    <s v="Little Rock about a quarter mile up."/>
    <x v="20"/>
    <n v="80802"/>
  </r>
  <r>
    <n v="270712"/>
    <s v="GAN"/>
    <n v="89772"/>
    <n v="39.953299999999999"/>
    <n v="-105.334"/>
    <x v="49505"/>
    <d v="2021-09-27T00:00:00"/>
    <d v="1899-12-30T21:20:00"/>
    <d v="2021-09-28T00:00:00"/>
    <d v="1899-12-30T03:20:00"/>
    <x v="1"/>
    <s v=""/>
    <s v=""/>
    <s v="over 1/2 of sky"/>
    <x v="6"/>
    <s v="Even though we were at a very high elevation, the sky was still unclear and the clouds started to move over us which gave us very little visibility. We had some visibility when the clouds moved in a certain way but most of the time it was covered."/>
    <s v="We observed as a group at an backcountry location that was very cloudy and even on top of the mountain it was still very hazy. There were lots of trees but we were able to see over them to see the sky. Very steep and rocky making the observation easy for us to see the sky but its hard to maintain this location for a long time."/>
    <x v="20"/>
    <m/>
  </r>
  <r>
    <n v="270713"/>
    <s v="GAN"/>
    <n v="89773"/>
    <n v="40.0017"/>
    <n v="-105.307"/>
    <x v="33615"/>
    <d v="2021-12-05T00:00:00"/>
    <d v="1899-12-30T22:00:00"/>
    <d v="2021-12-06T00:00:00"/>
    <d v="1899-12-30T05:00:00"/>
    <x v="5"/>
    <s v=""/>
    <s v=""/>
    <s v="over 1/2 of sky"/>
    <x v="3"/>
    <s v="Unfortunately, the sky was really cloudy. We could not see any stars through the clouds. It was cold and there was light snow which also affected our view of the stars. If there was not stars, our prediction would be mag 5 like shown above. The locations would have been perfect to observe stars and constellations but like said before there were clouds."/>
    <s v="The location was dark. There was no light source at the time. You could see the lights of the city from our perspective since we were high up. There was also light snow and it was very cold. Altogether, it was dark with no light around us except the cars lights."/>
    <x v="20"/>
    <n v="80802"/>
  </r>
  <r>
    <n v="270714"/>
    <s v="GAN"/>
    <n v="89774"/>
    <n v="39.953299999999999"/>
    <n v="-105.334"/>
    <x v="49505"/>
    <d v="2021-09-27T00:00:00"/>
    <d v="1899-12-30T21:20:00"/>
    <d v="2021-09-28T00:00:00"/>
    <d v="1899-12-30T03:20:00"/>
    <x v="1"/>
    <s v=""/>
    <s v=""/>
    <s v="over 1/2 of sky"/>
    <x v="6"/>
    <s v="Even though we were at a very high elevation, the sky was still unclear and the clouds started to move over us which gave us very little visibility. We had some visibility when the clouds moved in a certain way but most of the time it was covered."/>
    <s v="We observed as a group at an backcountry location that was very cloudy and even on top of the mountain it was still very hazy. There were lots of trees but we were able to see over them to see the sky. Very steep and rocky making the observation easy for us to see the sky but its hard to maintain this location for a long time."/>
    <x v="20"/>
    <m/>
  </r>
  <r>
    <n v="270715"/>
    <s v="GAN"/>
    <n v="89775"/>
    <n v="40.006599999999999"/>
    <n v="-105.27200000000001"/>
    <x v="30048"/>
    <d v="2021-10-01T00:00:00"/>
    <d v="1899-12-30T20:20:00"/>
    <d v="2021-10-02T00:00:00"/>
    <d v="1899-12-30T02:20:00"/>
    <x v="1"/>
    <s v=""/>
    <s v=""/>
    <s v="clear"/>
    <x v="6"/>
    <s v="Other than some blockage of transparency  from buildings and lights, the sky had no clouds and was a completely clear day in which I could see stars without  blockage of weather."/>
    <s v="Giving that this is my bright sky observation, There were many buildings lights and tall buildings and the sky was still clear enough to see the stars. I observed at Farrand field and went towards the center to see the most sky possible."/>
    <x v="20"/>
    <n v="80310"/>
  </r>
  <r>
    <n v="270716"/>
    <s v="GAN"/>
    <n v="89776"/>
    <n v="40.011800000000001"/>
    <n v="-105.255"/>
    <x v="50058"/>
    <d v="2021-10-06T00:00:00"/>
    <d v="1899-12-30T22:28:00"/>
    <d v="2021-10-07T00:00:00"/>
    <d v="1899-12-30T04:28:00"/>
    <x v="5"/>
    <s v=""/>
    <s v=""/>
    <s v="clear"/>
    <x v="6"/>
    <s v="clear as can be"/>
    <s v="TOP OF THE GRASSY HILL AT PARK, THERE WAS ONE STREET LIGHT IN THE PARKING LOT."/>
    <x v="20"/>
    <n v="80310"/>
  </r>
  <r>
    <n v="270717"/>
    <s v="GAN"/>
    <n v="89777"/>
    <n v="40.008699999999997"/>
    <n v="-105.273"/>
    <x v="36293"/>
    <d v="2021-11-26T00:00:00"/>
    <d v="1899-12-30T08:05:00"/>
    <d v="2021-11-26T00:00:00"/>
    <d v="1899-12-30T15:05:00"/>
    <x v="0"/>
    <s v=""/>
    <s v=""/>
    <s v="1/2 of sky"/>
    <x v="3"/>
    <s v="Some cloud cover, especially overhead"/>
    <s v="Some nearby lamp posts"/>
    <x v="20"/>
    <n v="80802"/>
  </r>
  <r>
    <n v="270718"/>
    <s v="GAN"/>
    <n v="89778"/>
    <n v="39.953499999999998"/>
    <n v="-105.333"/>
    <x v="38965"/>
    <d v="2021-11-26T00:00:00"/>
    <d v="1899-12-30T08:37:00"/>
    <d v="2021-11-26T00:00:00"/>
    <d v="1899-12-30T15:37:00"/>
    <x v="7"/>
    <s v=""/>
    <s v=""/>
    <s v="over 1/2 of sky"/>
    <x v="3"/>
    <s v="Extreme cloud cover and strong winds"/>
    <s v="Small amount of light from a vehicle nearby"/>
    <x v="20"/>
    <m/>
  </r>
  <r>
    <n v="270719"/>
    <s v="GAN"/>
    <n v="89779"/>
    <n v="33.279200000000003"/>
    <n v="-87.502099999999999"/>
    <x v="50059"/>
    <d v="2021-12-06T00:00:00"/>
    <d v="1899-12-30T11:59:00"/>
    <d v="2021-12-06T00:00:00"/>
    <d v="1899-12-30T17:59:00"/>
    <x v="0"/>
    <s v=""/>
    <s v=""/>
    <s v="clear"/>
    <x v="3"/>
    <s v="No CLouds"/>
    <s v=""/>
    <x v="17"/>
    <n v="35406"/>
  </r>
  <r>
    <n v="270720"/>
    <s v="SQM"/>
    <n v="89780"/>
    <n v="40.017899999999997"/>
    <n v="-105.267"/>
    <x v="50060"/>
    <d v="2021-12-06T00:00:00"/>
    <d v="1899-12-30T10:20:00"/>
    <d v="2021-12-06T00:00:00"/>
    <d v="1899-12-30T17:20:00"/>
    <x v="1"/>
    <s v="16.25"/>
    <s v=""/>
    <s v="clear"/>
    <x v="3"/>
    <s v="clear"/>
    <s v="in urban park trees were covering parts of the sky"/>
    <x v="20"/>
    <n v="80302"/>
  </r>
  <r>
    <n v="270721"/>
    <s v="GAN"/>
    <n v="89781"/>
    <n v="39.978400000000001"/>
    <n v="-105.27500000000001"/>
    <x v="50061"/>
    <d v="2021-12-04T00:00:00"/>
    <d v="1899-12-30T22:00:00"/>
    <d v="2021-12-05T00:00:00"/>
    <d v="1899-12-30T05:00:00"/>
    <x v="1"/>
    <s v=""/>
    <s v=""/>
    <s v="1/4 of sky"/>
    <x v="3"/>
    <s v="Slight clouds and haze, but was able to see stars"/>
    <s v="Walked about a hundred feet from parking lot"/>
    <x v="20"/>
    <n v="80309"/>
  </r>
  <r>
    <n v="270722"/>
    <s v="GAN"/>
    <n v="89782"/>
    <n v="39.9893"/>
    <n v="-105.318"/>
    <x v="50062"/>
    <d v="2021-12-01T00:00:00"/>
    <d v="1899-12-30T20:45:00"/>
    <d v="2021-12-02T00:00:00"/>
    <d v="1899-12-30T03:45:00"/>
    <x v="1"/>
    <s v=""/>
    <s v=""/>
    <s v="clear"/>
    <x v="3"/>
    <s v="There was still some light pollution/ a glow to the east where Boulder is."/>
    <s v=""/>
    <x v="20"/>
    <n v="80802"/>
  </r>
  <r>
    <n v="270724"/>
    <s v="GAN"/>
    <n v="89784"/>
    <n v="42.2928"/>
    <n v="-83.732699999999994"/>
    <x v="50063"/>
    <d v="2021-12-04T00:00:00"/>
    <d v="1899-12-30T08:00:00"/>
    <d v="2021-12-04T00:00:00"/>
    <d v="1899-12-30T15:00:00"/>
    <x v="1"/>
    <s v=""/>
    <s v=""/>
    <s v="clear"/>
    <x v="3"/>
    <s v=""/>
    <s v=""/>
    <x v="20"/>
    <n v="48105"/>
  </r>
  <r>
    <n v="270725"/>
    <s v="GAN"/>
    <n v="89785"/>
    <n v="40.023499999999999"/>
    <n v="-105.285"/>
    <x v="50064"/>
    <d v="2021-12-01T00:00:00"/>
    <d v="1899-12-30T20:00:00"/>
    <d v="2021-12-02T00:00:00"/>
    <d v="1899-12-30T03:00:00"/>
    <x v="1"/>
    <s v=""/>
    <s v=""/>
    <s v="clear"/>
    <x v="3"/>
    <s v=""/>
    <s v="Urban in the mountains"/>
    <x v="20"/>
    <n v="80304"/>
  </r>
  <r>
    <n v="270726"/>
    <s v="GAN"/>
    <n v="89786"/>
    <n v="39.991199999999999"/>
    <n v="-105.319"/>
    <x v="37436"/>
    <d v="2021-12-06T00:00:00"/>
    <d v="1899-12-30T12:15:00"/>
    <d v="2021-12-06T00:00:00"/>
    <d v="1899-12-30T19:15:00"/>
    <x v="5"/>
    <s v=""/>
    <s v=""/>
    <s v="clear"/>
    <x v="3"/>
    <s v=""/>
    <s v="Very rural -- in mountains"/>
    <x v="20"/>
    <n v="80802"/>
  </r>
  <r>
    <n v="270728"/>
    <s v="GAN"/>
    <n v="89788"/>
    <n v="40.011200000000002"/>
    <n v="-105.27800000000001"/>
    <x v="50065"/>
    <d v="2021-12-06T00:00:00"/>
    <d v="1899-12-30T08:30:00"/>
    <d v="2021-12-06T00:00:00"/>
    <d v="1899-12-30T15:30:00"/>
    <x v="1"/>
    <s v=""/>
    <s v=""/>
    <s v="1/4 of sky"/>
    <x v="3"/>
    <s v="The sky was fairly clear for my entire viewing session. The stars were incredibly bright, so at first, it was difficult to find Perseus. However, after about 25 minutes of searching, I finally identified the constellation. I was mesmerized by the collection of stars once I found Perseus. I found his Greek legend fascinating and it heightened the viewing experience for me."/>
    <s v=""/>
    <x v="52"/>
    <n v="80802"/>
  </r>
  <r>
    <n v="270729"/>
    <s v="GAN"/>
    <n v="89789"/>
    <n v="39.991199999999999"/>
    <n v="-105.319"/>
    <x v="33324"/>
    <d v="2021-12-04T00:00:00"/>
    <d v="1899-12-30T09:45:00"/>
    <d v="2021-12-04T00:00:00"/>
    <d v="1899-12-30T16:45:00"/>
    <x v="3"/>
    <s v=""/>
    <s v=""/>
    <s v="1/4 of sky"/>
    <x v="3"/>
    <s v="The clouds were essentially non-existent from looking out from the gulch. I was in one of the higher locations in Boulder, which gave me a much clearer view. I could most definitely see the milky way, but it was much more difficult to find it from my suburban viewing location. Perseus also took half the time to be identified when viewing from the lookout. The stars were even brighter and clearer than when I looked from closer to the city."/>
    <s v="At the highest point of the lost gulch lookout, was some of the clearest skies I've ever seen."/>
    <x v="20"/>
    <n v="80802"/>
  </r>
  <r>
    <n v="270730"/>
    <s v="GAN"/>
    <n v="89790"/>
    <n v="40.016500000000001"/>
    <n v="-105.27"/>
    <x v="30690"/>
    <d v="2021-09-28T00:00:00"/>
    <d v="1899-12-30T23:37:00"/>
    <d v="2021-09-29T00:00:00"/>
    <d v="1899-12-30T05:37:00"/>
    <x v="0"/>
    <s v=""/>
    <s v=""/>
    <s v="1/2 of sky"/>
    <x v="6"/>
    <s v="City haze very present"/>
    <s v="Backyard"/>
    <x v="20"/>
    <n v="80306"/>
  </r>
  <r>
    <n v="270731"/>
    <s v="GAN"/>
    <n v="89791"/>
    <n v="40.0017"/>
    <n v="-105.307"/>
    <x v="33615"/>
    <d v="2021-09-29T00:00:00"/>
    <d v="1899-12-30T22:18:00"/>
    <d v="2021-09-30T00:00:00"/>
    <d v="1899-12-30T04:18:00"/>
    <x v="3"/>
    <s v=""/>
    <s v=""/>
    <s v="1/2 of sky"/>
    <x v="6"/>
    <s v="Barely any city haze, only some over the mountains visible."/>
    <s v="Very rural, on top of mountain"/>
    <x v="20"/>
    <n v="80802"/>
  </r>
  <r>
    <n v="270732"/>
    <s v="GAN"/>
    <n v="89792"/>
    <n v="32.550600000000003"/>
    <n v="-97.061700000000002"/>
    <x v="25640"/>
    <d v="2021-12-06T00:00:00"/>
    <d v="1899-12-30T21:26:00"/>
    <d v="2021-12-07T00:00:00"/>
    <d v="1899-12-30T03:26:00"/>
    <x v="6"/>
    <s v=""/>
    <s v=""/>
    <s v="1/4 of sky"/>
    <x v="3"/>
    <s v="Low clouds, interrupted the less bright stars in the constellation."/>
    <s v=""/>
    <x v="28"/>
    <n v="76063"/>
  </r>
  <r>
    <n v="270733"/>
    <s v="GAN"/>
    <n v="89793"/>
    <n v="40.005899999999997"/>
    <n v="-105.268"/>
    <x v="50066"/>
    <d v="2021-11-06T00:00:00"/>
    <d v="1899-12-30T21:47:00"/>
    <d v="2021-11-07T00:00:00"/>
    <d v="1899-12-30T04:47:00"/>
    <x v="6"/>
    <s v=""/>
    <s v=""/>
    <s v="1/4 of sky"/>
    <x v="3"/>
    <s v="clear, few clouds, calm weather, cold, slight haze all around (particularly due East)"/>
    <s v=""/>
    <x v="20"/>
    <n v="80310"/>
  </r>
  <r>
    <n v="270734"/>
    <s v="GAN"/>
    <n v="89794"/>
    <n v="39.956899999999997"/>
    <n v="-105.35"/>
    <x v="50067"/>
    <d v="2021-11-06T00:00:00"/>
    <d v="1899-12-30T20:23:00"/>
    <d v="2021-11-07T00:00:00"/>
    <d v="1899-12-30T03:23:00"/>
    <x v="3"/>
    <s v=""/>
    <s v=""/>
    <s v="1/4 of sky"/>
    <x v="3"/>
    <s v="clear, few clouds, calm weather, cold"/>
    <s v=""/>
    <x v="20"/>
    <m/>
  </r>
  <r>
    <n v="270735"/>
    <s v="GAN"/>
    <n v="89795"/>
    <n v="43.5381"/>
    <n v="-70.350200000000001"/>
    <x v="50068"/>
    <d v="2021-11-10T00:00:00"/>
    <d v="1899-12-30T20:34:00"/>
    <d v="2021-11-11T00:00:00"/>
    <d v="1899-12-30T01:34:00"/>
    <x v="6"/>
    <s v=""/>
    <s v=""/>
    <s v="1/4 of sky"/>
    <x v="3"/>
    <s v="Moon phase: waxing half moon"/>
    <s v=""/>
    <x v="29"/>
    <n v="4074"/>
  </r>
  <r>
    <n v="270736"/>
    <s v="GAN"/>
    <n v="89797"/>
    <n v="40.800600000000003"/>
    <n v="-77.858400000000003"/>
    <x v="49419"/>
    <d v="2021-12-05T00:00:00"/>
    <d v="1899-12-30T22:05:00"/>
    <d v="2021-12-06T00:00:00"/>
    <d v="1899-12-30T03:05:00"/>
    <x v="0"/>
    <s v=""/>
    <s v=""/>
    <s v="clear"/>
    <x v="3"/>
    <s v="Little sky glow. Not as much as a major city but enough that it could easily affect sight."/>
    <s v="A few street lights little closer than the average block size. Decent amount of trees most have no leaves. Dorm buildings pretty much everywhere. Some car lights not many."/>
    <x v="0"/>
    <n v="16802"/>
  </r>
  <r>
    <n v="270737"/>
    <s v="GAN"/>
    <n v="89800"/>
    <n v="30.4876"/>
    <n v="-87.874600000000001"/>
    <x v="50069"/>
    <d v="2021-12-06T00:00:00"/>
    <d v="1899-12-30T17:37:00"/>
    <d v="2021-12-06T00:00:00"/>
    <d v="1899-12-30T23:37:00"/>
    <x v="7"/>
    <s v=""/>
    <s v=""/>
    <s v="over 1/2 of sky"/>
    <x v="3"/>
    <s v="Complete cloud cover, no stars were visible or have been visible for a number of nights due to weather."/>
    <s v="Rural. Absence of artificial light."/>
    <x v="17"/>
    <n v="36532"/>
  </r>
  <r>
    <n v="270738"/>
    <s v="GAN"/>
    <n v="89801"/>
    <n v="35.530500000000004"/>
    <n v="-78.609099999999998"/>
    <x v="50070"/>
    <d v="2021-12-06T00:00:00"/>
    <d v="1899-12-30T18:36:00"/>
    <d v="2021-12-06T00:00:00"/>
    <d v="1899-12-30T23:36:00"/>
    <x v="7"/>
    <s v=""/>
    <s v=""/>
    <s v="over 1/2 of sky"/>
    <x v="3"/>
    <s v="Very cloudy and skight breeze"/>
    <s v="Rural setting   Backyard of house"/>
    <x v="1"/>
    <n v="27501"/>
  </r>
  <r>
    <n v="270740"/>
    <s v="GAN"/>
    <n v="89804"/>
    <n v="39.953299999999999"/>
    <n v="-105.334"/>
    <x v="49505"/>
    <d v="2021-09-27T00:00:00"/>
    <d v="1899-12-30T20:23:00"/>
    <d v="2021-09-28T00:00:00"/>
    <d v="1899-12-30T02:23:00"/>
    <x v="1"/>
    <s v=""/>
    <s v=""/>
    <s v="1/2 of sky"/>
    <x v="6"/>
    <s v="The sky was hazy and cloudy at time of arrival at the location. Sky conditions fluctuated throughout the time of observing. Sometimes sky showed 1/4 cloud coverage but overall, 1/2 was the average. Constellation Pegasus was overall quite visible."/>
    <s v="#NAME?"/>
    <x v="20"/>
    <m/>
  </r>
  <r>
    <n v="270741"/>
    <s v="GAN"/>
    <n v="89805"/>
    <n v="40.006599999999999"/>
    <n v="-105.27200000000001"/>
    <x v="30048"/>
    <d v="2021-10-01T00:00:00"/>
    <d v="1899-12-30T20:40:00"/>
    <d v="2021-10-02T00:00:00"/>
    <d v="1899-12-30T02:40:00"/>
    <x v="3"/>
    <s v=""/>
    <s v=""/>
    <s v="clear"/>
    <x v="6"/>
    <s v="- No haze  - Less than 1/4 cloud cover   - Hardly any light pollution  - Constellation Pegasus was visible"/>
    <s v="#NAME?"/>
    <x v="20"/>
    <n v="80310"/>
  </r>
  <r>
    <n v="270742"/>
    <s v="GAN"/>
    <n v="89806"/>
    <n v="35.571599999999997"/>
    <n v="-78.520099999999999"/>
    <x v="50071"/>
    <d v="2021-12-06T00:00:00"/>
    <d v="1899-12-30T19:34:00"/>
    <d v="2021-12-07T00:00:00"/>
    <d v="1899-12-30T00:34:00"/>
    <x v="0"/>
    <s v=""/>
    <s v=""/>
    <s v="over 1/2 of sky"/>
    <x v="3"/>
    <s v="very cloudy"/>
    <s v="semi rural. some back yard ambient light"/>
    <x v="1"/>
    <n v="27520"/>
  </r>
  <r>
    <n v="270743"/>
    <s v="GAN"/>
    <n v="89807"/>
    <n v="34.3917"/>
    <n v="-118.54300000000001"/>
    <x v="50034"/>
    <d v="2021-12-06T00:00:00"/>
    <d v="1899-12-30T17:45:00"/>
    <d v="2021-12-07T00:00:00"/>
    <d v="1899-12-30T01:45:00"/>
    <x v="7"/>
    <s v=""/>
    <s v=""/>
    <s v="over 1/2 of sky"/>
    <x v="3"/>
    <s v="Haze so could only see moon and Venus"/>
    <s v="Suburban"/>
    <x v="4"/>
    <n v="91321"/>
  </r>
  <r>
    <n v="270744"/>
    <s v="GAN"/>
    <n v="89808"/>
    <n v="47.4131"/>
    <n v="-92.945800000000006"/>
    <x v="50072"/>
    <d v="2021-12-06T00:00:00"/>
    <d v="1899-12-30T20:20:00"/>
    <d v="2021-12-07T00:00:00"/>
    <d v="1899-12-30T02:20:00"/>
    <x v="1"/>
    <s v=""/>
    <s v=""/>
    <s v="1/4 of sky"/>
    <x v="3"/>
    <s v=""/>
    <s v="Urban and lots of snow."/>
    <x v="45"/>
    <n v="55746"/>
  </r>
  <r>
    <n v="270745"/>
    <s v="GAN"/>
    <n v="89809"/>
    <n v="41.4878"/>
    <n v="-71.535700000000006"/>
    <x v="49915"/>
    <d v="2021-12-06T00:00:00"/>
    <d v="1899-12-30T22:01:00"/>
    <d v="2021-12-07T00:00:00"/>
    <d v="1899-12-30T03:01:00"/>
    <x v="5"/>
    <s v=""/>
    <s v=""/>
    <s v="over 1/2 of sky"/>
    <x v="3"/>
    <s v="Cloudy. Not many stars."/>
    <s v="Suburban area. Couple lights because it is near the Gym and a parking lot."/>
    <x v="37"/>
    <n v="2881"/>
  </r>
  <r>
    <n v="270746"/>
    <s v="GAN"/>
    <n v="89811"/>
    <n v="40.0227"/>
    <n v="-105.252"/>
    <x v="40513"/>
    <d v="2021-12-03T00:00:00"/>
    <d v="1899-12-30T20:20:00"/>
    <d v="2021-12-04T00:00:00"/>
    <d v="1899-12-30T03:20:00"/>
    <x v="1"/>
    <s v=""/>
    <s v=""/>
    <s v="1/4 of sky"/>
    <x v="3"/>
    <s v="It is somehwat hazey. I can tell the sky isn't perfectly clear but there are few clouds. The cloud are whispy and I can see through most of them. I can see many stars that aren't very bright."/>
    <s v="I'm on the rooftop lounge area of my apartment. I have a broad view of the sky and there are no lights on around me. I can see street lights below me but there are no lights at my level. I am above all trees and equal height to the buildings around me."/>
    <x v="20"/>
    <n v="80309"/>
  </r>
  <r>
    <n v="270747"/>
    <s v="GAN"/>
    <n v="89812"/>
    <n v="39.055799999999998"/>
    <n v="-76.498800000000003"/>
    <x v="43835"/>
    <d v="2021-12-07T00:00:00"/>
    <d v="1899-12-30T00:51:00"/>
    <d v="2021-12-07T00:00:00"/>
    <d v="1899-12-30T05:51:00"/>
    <x v="6"/>
    <s v=""/>
    <s v=""/>
    <s v="1/2 of sky"/>
    <x v="3"/>
    <s v=""/>
    <s v="Streets lights every 100 meters. Suburban neighborhood. Lots of trees on most people's property. Within a mile of the water."/>
    <x v="7"/>
    <n v="21012"/>
  </r>
  <r>
    <n v="270753"/>
    <s v="GAN"/>
    <n v="89824"/>
    <n v="33.892000000000003"/>
    <n v="-118.31"/>
    <x v="50025"/>
    <d v="2021-12-04T00:00:00"/>
    <d v="1899-12-30T19:39:00"/>
    <d v="2021-12-05T00:00:00"/>
    <d v="1899-12-30T03:39:00"/>
    <x v="6"/>
    <s v=""/>
    <s v=""/>
    <s v="clear"/>
    <x v="3"/>
    <s v="Haze"/>
    <s v="Urban  4 streetlights"/>
    <x v="4"/>
    <n v="90249"/>
  </r>
  <r>
    <n v="270754"/>
    <s v="GAN"/>
    <n v="89825"/>
    <n v="40.795299999999997"/>
    <n v="-77.867400000000004"/>
    <x v="50073"/>
    <d v="2021-12-06T00:00:00"/>
    <d v="1899-12-30T20:35:00"/>
    <d v="2021-12-07T00:00:00"/>
    <d v="1899-12-30T01:35:00"/>
    <x v="1"/>
    <s v=""/>
    <s v=""/>
    <s v="clear"/>
    <x v="3"/>
    <s v=""/>
    <s v=""/>
    <x v="0"/>
    <n v="16801"/>
  </r>
  <r>
    <n v="270755"/>
    <s v="GAN"/>
    <n v="89832"/>
    <n v="36.146500000000003"/>
    <n v="-86.807900000000004"/>
    <x v="38054"/>
    <d v="2021-12-07T00:00:00"/>
    <d v="1899-12-30T16:58:00"/>
    <d v="2021-12-07T00:00:00"/>
    <d v="1899-12-30T22:58:00"/>
    <x v="0"/>
    <s v=""/>
    <s v=""/>
    <s v="clear"/>
    <x v="3"/>
    <s v=""/>
    <s v=""/>
    <x v="11"/>
    <n v="37235"/>
  </r>
  <r>
    <n v="270756"/>
    <s v="GAN"/>
    <n v="89833"/>
    <n v="36.146500000000003"/>
    <n v="-86.807900000000004"/>
    <x v="38054"/>
    <d v="2021-12-07T00:00:00"/>
    <d v="1899-12-30T19:58:00"/>
    <d v="2021-12-08T00:00:00"/>
    <d v="1899-12-30T01:58:00"/>
    <x v="1"/>
    <s v=""/>
    <s v=""/>
    <s v="1/4 of sky"/>
    <x v="3"/>
    <s v=""/>
    <s v=""/>
    <x v="11"/>
    <n v="37235"/>
  </r>
  <r>
    <n v="270757"/>
    <s v="GAN"/>
    <n v="89834"/>
    <n v="36.146500000000003"/>
    <n v="-86.807900000000004"/>
    <x v="38054"/>
    <d v="2021-12-06T00:00:00"/>
    <d v="1899-12-30T20:58:00"/>
    <d v="2021-12-07T00:00:00"/>
    <d v="1899-12-30T02:58:00"/>
    <x v="3"/>
    <s v=""/>
    <s v=""/>
    <s v="clear"/>
    <x v="3"/>
    <s v=""/>
    <s v=""/>
    <x v="11"/>
    <n v="37235"/>
  </r>
  <r>
    <n v="270758"/>
    <s v="GAN"/>
    <n v="89835"/>
    <n v="43.071800000000003"/>
    <n v="-70.762600000000006"/>
    <x v="50074"/>
    <d v="2021-12-07T00:00:00"/>
    <d v="1899-12-30T19:51:00"/>
    <d v="2021-12-08T00:00:00"/>
    <d v="1899-12-30T00:51:00"/>
    <x v="0"/>
    <s v=""/>
    <s v=""/>
    <s v="clear"/>
    <x v="3"/>
    <s v="Very clear signs of light pollution, hardly any stars visible, and the ones that could be seen are few and far between."/>
    <s v=""/>
    <x v="48"/>
    <n v="3801"/>
  </r>
  <r>
    <n v="270759"/>
    <s v="GAN"/>
    <n v="89836"/>
    <n v="40.798499999999997"/>
    <n v="-77.860799999999998"/>
    <x v="50075"/>
    <d v="2021-12-07T00:00:00"/>
    <d v="1899-12-30T20:24:00"/>
    <d v="2021-12-08T00:00:00"/>
    <d v="1899-12-30T01:24:00"/>
    <x v="3"/>
    <s v=""/>
    <s v=""/>
    <s v="clear"/>
    <x v="3"/>
    <s v=""/>
    <s v=""/>
    <x v="0"/>
    <n v="16802"/>
  </r>
  <r>
    <n v="270760"/>
    <s v="GAN"/>
    <n v="89837"/>
    <n v="41.368400000000001"/>
    <n v="-71.725499999999997"/>
    <x v="50076"/>
    <d v="2021-12-07T00:00:00"/>
    <d v="1899-12-30T08:34:00"/>
    <d v="2021-12-07T00:00:00"/>
    <d v="1899-12-30T13:34:00"/>
    <x v="7"/>
    <s v=""/>
    <s v=""/>
    <s v="over 1/2 of sky"/>
    <x v="3"/>
    <s v=""/>
    <s v=""/>
    <x v="37"/>
    <n v="2813"/>
  </r>
  <r>
    <n v="270761"/>
    <s v="GAN"/>
    <n v="89838"/>
    <n v="40.805199999999999"/>
    <n v="-77.862099999999998"/>
    <x v="50077"/>
    <d v="2021-12-07T00:00:00"/>
    <d v="1899-12-30T20:45:00"/>
    <d v="2021-12-08T00:00:00"/>
    <d v="1899-12-30T01:45:00"/>
    <x v="3"/>
    <s v=""/>
    <s v=""/>
    <s v="clear"/>
    <x v="3"/>
    <s v="clear"/>
    <s v="dorm"/>
    <x v="0"/>
    <n v="16802"/>
  </r>
  <r>
    <n v="270762"/>
    <s v="GAN"/>
    <n v="89839"/>
    <n v="47.661999999999999"/>
    <n v="-122.304"/>
    <x v="50078"/>
    <d v="2021-12-06T00:00:00"/>
    <d v="1899-12-30T23:46:00"/>
    <d v="2021-12-07T00:00:00"/>
    <d v="1899-12-30T07:46:00"/>
    <x v="7"/>
    <s v=""/>
    <s v=""/>
    <s v="over 1/2 of sky"/>
    <x v="3"/>
    <s v="Seemed really hazy almost, the sky itself was oddly bright, however no stars were visible"/>
    <s v="Urban location, some trees nearby, but not a ton of lights coming from house"/>
    <x v="44"/>
    <n v="98105"/>
  </r>
  <r>
    <n v="270763"/>
    <s v="GAN"/>
    <n v="89840"/>
    <n v="40.798200000000001"/>
    <n v="-77.888499999999993"/>
    <x v="50079"/>
    <d v="2021-12-07T00:00:00"/>
    <d v="1899-12-30T21:26:00"/>
    <d v="2021-12-08T00:00:00"/>
    <d v="1899-12-30T02:26:00"/>
    <x v="6"/>
    <s v=""/>
    <s v=""/>
    <s v="1/4 of sky"/>
    <x v="3"/>
    <s v="only little bit cloud in sky"/>
    <s v="only two street light"/>
    <x v="0"/>
    <n v="16803"/>
  </r>
  <r>
    <n v="270764"/>
    <s v="GAN"/>
    <n v="89841"/>
    <n v="40.805199999999999"/>
    <n v="-77.862099999999998"/>
    <x v="50077"/>
    <d v="2021-12-07T00:00:00"/>
    <d v="1899-12-30T20:45:00"/>
    <d v="2021-12-08T00:00:00"/>
    <d v="1899-12-30T01:45:00"/>
    <x v="3"/>
    <s v=""/>
    <s v=""/>
    <s v="clear"/>
    <x v="3"/>
    <s v="clear"/>
    <s v="dorm"/>
    <x v="0"/>
    <n v="16802"/>
  </r>
  <r>
    <n v="270765"/>
    <s v="GAN"/>
    <n v="89842"/>
    <n v="33.679400000000001"/>
    <n v="-86.519900000000007"/>
    <x v="50080"/>
    <d v="2021-12-07T00:00:00"/>
    <d v="1899-12-30T21:44:00"/>
    <d v="2021-12-08T00:00:00"/>
    <d v="1899-12-30T03:44:00"/>
    <x v="7"/>
    <s v=""/>
    <s v=""/>
    <s v="over 1/2 of sky"/>
    <x v="3"/>
    <s v="Rain"/>
    <s v=""/>
    <x v="17"/>
    <n v="35173"/>
  </r>
  <r>
    <n v="270766"/>
    <s v="GAN"/>
    <n v="89847"/>
    <n v="26.118200000000002"/>
    <n v="-80.119600000000005"/>
    <x v="50081"/>
    <d v="2021-11-17T00:00:00"/>
    <d v="1899-12-30T23:21:00"/>
    <d v="2021-11-18T00:00:00"/>
    <d v="1899-12-30T04:21:00"/>
    <x v="1"/>
    <s v=""/>
    <s v=""/>
    <s v="1/4 of sky"/>
    <x v="3"/>
    <s v="little to no clouds covering constellations"/>
    <s v=""/>
    <x v="9"/>
    <n v="33301"/>
  </r>
  <r>
    <n v="270767"/>
    <s v="GAN"/>
    <n v="89848"/>
    <n v="26.115300000000001"/>
    <n v="-80.118099999999998"/>
    <x v="49731"/>
    <d v="2021-11-19T00:00:00"/>
    <d v="1899-12-30T22:18:00"/>
    <d v="2021-11-20T00:00:00"/>
    <d v="1899-12-30T03:18:00"/>
    <x v="3"/>
    <s v=""/>
    <s v=""/>
    <s v="clear"/>
    <x v="3"/>
    <s v="beautiful weather &amp; sky"/>
    <s v=""/>
    <x v="9"/>
    <n v="33301"/>
  </r>
  <r>
    <n v="270768"/>
    <s v="GAN"/>
    <n v="89849"/>
    <n v="26.115300000000001"/>
    <n v="-80.118099999999998"/>
    <x v="49731"/>
    <d v="2021-11-21T00:00:00"/>
    <d v="1899-12-30T21:42:00"/>
    <d v="2021-11-22T00:00:00"/>
    <d v="1899-12-30T02:42:00"/>
    <x v="3"/>
    <s v=""/>
    <s v=""/>
    <s v="1/2 of sky"/>
    <x v="3"/>
    <s v="cloudy today, consolations still clear."/>
    <s v=""/>
    <x v="9"/>
    <n v="33301"/>
  </r>
  <r>
    <n v="270769"/>
    <s v="GAN"/>
    <n v="89850"/>
    <n v="26.115300000000001"/>
    <n v="-80.118099999999998"/>
    <x v="49731"/>
    <d v="2021-11-23T00:00:00"/>
    <d v="1899-12-30T22:29:00"/>
    <d v="2021-11-24T00:00:00"/>
    <d v="1899-12-30T03:29:00"/>
    <x v="3"/>
    <s v=""/>
    <s v=""/>
    <s v="clear"/>
    <x v="3"/>
    <s v="completely clear skies"/>
    <s v=""/>
    <x v="9"/>
    <n v="33301"/>
  </r>
  <r>
    <n v="270770"/>
    <s v="GAN"/>
    <n v="89851"/>
    <n v="40.798200000000001"/>
    <n v="-77.888499999999993"/>
    <x v="50079"/>
    <d v="2021-12-07T00:00:00"/>
    <d v="1899-12-30T21:26:00"/>
    <d v="2021-12-08T00:00:00"/>
    <d v="1899-12-30T02:26:00"/>
    <x v="6"/>
    <s v=""/>
    <s v=""/>
    <s v="1/4 of sky"/>
    <x v="3"/>
    <s v="only little bit cloud in sky"/>
    <s v="only two street light"/>
    <x v="0"/>
    <n v="16803"/>
  </r>
  <r>
    <n v="270771"/>
    <s v="GAN"/>
    <n v="89852"/>
    <n v="40.798499999999997"/>
    <n v="-77.860799999999998"/>
    <x v="50075"/>
    <d v="2021-12-07T00:00:00"/>
    <d v="1899-12-30T20:24:00"/>
    <d v="2021-12-08T00:00:00"/>
    <d v="1899-12-30T01:24:00"/>
    <x v="3"/>
    <s v=""/>
    <s v=""/>
    <s v="clear"/>
    <x v="3"/>
    <s v=""/>
    <s v=""/>
    <x v="0"/>
    <n v="16802"/>
  </r>
  <r>
    <n v="270772"/>
    <s v="SQM"/>
    <n v="89853"/>
    <n v="38.887999999999998"/>
    <n v="-119.819"/>
    <x v="48291"/>
    <d v="2021-12-08T00:00:00"/>
    <d v="1899-12-30T00:30:00"/>
    <d v="2021-12-08T00:00:00"/>
    <d v="1899-12-30T08:30:00"/>
    <x v="2"/>
    <s v="21.06"/>
    <s v=""/>
    <s v="clear"/>
    <x v="3"/>
    <s v=""/>
    <s v="light dome north clear aqi=55"/>
    <x v="34"/>
    <n v="89460"/>
  </r>
  <r>
    <n v="270773"/>
    <s v="GAN"/>
    <n v="89855"/>
    <n v="39.055799999999998"/>
    <n v="-76.498800000000003"/>
    <x v="43835"/>
    <d v="2021-12-08T00:00:00"/>
    <d v="1899-12-30T02:12:00"/>
    <d v="2021-12-08T00:00:00"/>
    <d v="1899-12-30T07:12:00"/>
    <x v="7"/>
    <s v=""/>
    <s v=""/>
    <s v="over 1/2 of sky"/>
    <x v="3"/>
    <s v="Solid overcast."/>
    <s v="Streets lights every 100 meters. Suburban neighborhood. Lots of trees on most people's property. Within a mile of the water."/>
    <x v="7"/>
    <n v="21012"/>
  </r>
  <r>
    <n v="270774"/>
    <s v="GAN"/>
    <n v="89858"/>
    <n v="26.1172"/>
    <n v="-80.279300000000006"/>
    <x v="50082"/>
    <d v="2021-11-26T00:00:00"/>
    <d v="1899-12-30T22:54:00"/>
    <d v="2021-11-27T00:00:00"/>
    <d v="1899-12-30T03:54:00"/>
    <x v="3"/>
    <s v=""/>
    <s v=""/>
    <s v="1/4 of sky"/>
    <x v="3"/>
    <s v="stars very bright, light precipitation"/>
    <s v=""/>
    <x v="9"/>
    <n v="33324"/>
  </r>
  <r>
    <n v="270775"/>
    <s v="GAN"/>
    <n v="89859"/>
    <n v="26.1172"/>
    <n v="-80.279300000000006"/>
    <x v="50082"/>
    <d v="2021-11-26T00:00:00"/>
    <d v="1899-12-30T22:54:00"/>
    <d v="2021-11-27T00:00:00"/>
    <d v="1899-12-30T03:54:00"/>
    <x v="3"/>
    <s v=""/>
    <s v=""/>
    <s v="1/4 of sky"/>
    <x v="3"/>
    <s v="stars very bright, light precipitation"/>
    <s v=""/>
    <x v="9"/>
    <n v="33324"/>
  </r>
  <r>
    <n v="270776"/>
    <s v="GAN"/>
    <n v="89860"/>
    <n v="26.115300000000001"/>
    <n v="-80.118099999999998"/>
    <x v="49731"/>
    <d v="2021-11-28T00:00:00"/>
    <d v="1899-12-30T21:09:00"/>
    <d v="2021-11-29T00:00:00"/>
    <d v="1899-12-30T02:09:00"/>
    <x v="6"/>
    <s v=""/>
    <s v=""/>
    <s v="1/2 of sky"/>
    <x v="3"/>
    <s v="much harder too see stars because of all the clouds"/>
    <s v=""/>
    <x v="9"/>
    <n v="33301"/>
  </r>
  <r>
    <n v="270777"/>
    <s v="GAN"/>
    <n v="89861"/>
    <n v="26.115300000000001"/>
    <n v="-80.118099999999998"/>
    <x v="49731"/>
    <d v="2021-11-28T00:00:00"/>
    <d v="1899-12-30T21:09:00"/>
    <d v="2021-11-29T00:00:00"/>
    <d v="1899-12-30T02:09:00"/>
    <x v="6"/>
    <s v=""/>
    <s v=""/>
    <s v="1/2 of sky"/>
    <x v="3"/>
    <s v="much harder too see stars because of all the clouds"/>
    <s v=""/>
    <x v="9"/>
    <n v="33301"/>
  </r>
  <r>
    <n v="270778"/>
    <s v="GAN"/>
    <n v="89862"/>
    <n v="26.115300000000001"/>
    <n v="-80.118099999999998"/>
    <x v="49731"/>
    <d v="2021-11-30T00:00:00"/>
    <d v="1899-12-30T23:12:00"/>
    <d v="2021-12-01T00:00:00"/>
    <d v="1899-12-30T04:12:00"/>
    <x v="1"/>
    <s v=""/>
    <s v=""/>
    <s v="1/4 of sky"/>
    <x v="3"/>
    <s v="slight fog in sky, made stars unclear"/>
    <s v=""/>
    <x v="9"/>
    <n v="33301"/>
  </r>
  <r>
    <n v="270779"/>
    <s v="GAN"/>
    <n v="89864"/>
    <n v="25.8094"/>
    <n v="-80.192099999999996"/>
    <x v="50083"/>
    <d v="2021-12-03T00:00:00"/>
    <d v="1899-12-30T22:24:00"/>
    <d v="2021-12-04T00:00:00"/>
    <d v="1899-12-30T03:24:00"/>
    <x v="0"/>
    <s v=""/>
    <s v=""/>
    <s v="1/4 of sky"/>
    <x v="3"/>
    <s v="many bright buildings blocking sky"/>
    <s v="wynwood"/>
    <x v="9"/>
    <n v="33137"/>
  </r>
  <r>
    <n v="270780"/>
    <s v="GAN"/>
    <n v="89865"/>
    <n v="26.115300000000001"/>
    <n v="-80.118099999999998"/>
    <x v="49731"/>
    <d v="2021-12-04T00:00:00"/>
    <d v="1899-12-30T22:19:00"/>
    <d v="2021-12-05T00:00:00"/>
    <d v="1899-12-30T03:19:00"/>
    <x v="6"/>
    <s v=""/>
    <s v=""/>
    <s v="over 1/2 of sky"/>
    <x v="3"/>
    <s v="veru rainy tonight"/>
    <s v=""/>
    <x v="9"/>
    <n v="33301"/>
  </r>
  <r>
    <n v="270781"/>
    <s v="GAN"/>
    <n v="89866"/>
    <n v="26.115300000000001"/>
    <n v="-80.118099999999998"/>
    <x v="49731"/>
    <d v="2021-12-08T00:00:00"/>
    <d v="1899-12-30T23:01:00"/>
    <d v="2021-12-09T00:00:00"/>
    <d v="1899-12-30T04:01:00"/>
    <x v="1"/>
    <s v=""/>
    <s v=""/>
    <s v="clear"/>
    <x v="3"/>
    <s v="completely clear sky"/>
    <s v=""/>
    <x v="9"/>
    <n v="33301"/>
  </r>
  <r>
    <n v="270782"/>
    <s v="GAN"/>
    <n v="89867"/>
    <n v="26.115300000000001"/>
    <n v="-80.118099999999998"/>
    <x v="49731"/>
    <d v="2021-12-10T00:00:00"/>
    <d v="1899-12-30T23:01:00"/>
    <d v="2021-12-11T00:00:00"/>
    <d v="1899-12-30T04:01:00"/>
    <x v="1"/>
    <s v=""/>
    <s v=""/>
    <s v="1/4 of sky"/>
    <x v="3"/>
    <s v="slightly cloudy, stars still visible"/>
    <s v=""/>
    <x v="9"/>
    <n v="33301"/>
  </r>
  <r>
    <n v="270783"/>
    <s v="GAN"/>
    <n v="89868"/>
    <n v="26.1172"/>
    <n v="-80.279300000000006"/>
    <x v="50082"/>
    <d v="2021-12-12T00:00:00"/>
    <d v="1899-12-30T22:29:00"/>
    <d v="2021-12-13T00:00:00"/>
    <d v="1899-12-30T03:29:00"/>
    <x v="3"/>
    <s v=""/>
    <s v=""/>
    <s v="clear"/>
    <x v="3"/>
    <s v="completely clear, very bright stars"/>
    <s v=""/>
    <x v="9"/>
    <n v="33324"/>
  </r>
  <r>
    <n v="270785"/>
    <s v="SQM"/>
    <n v="89870"/>
    <n v="29.872499999999999"/>
    <n v="-98.630700000000004"/>
    <x v="47139"/>
    <d v="2021-12-07T00:00:00"/>
    <d v="1899-12-30T23:30:00"/>
    <d v="2021-12-08T00:00:00"/>
    <d v="1899-12-30T05:30:00"/>
    <x v="5"/>
    <s v="20.5"/>
    <s v=""/>
    <s v="clear"/>
    <x v="3"/>
    <s v="Clear, no wind. 40 degrees F"/>
    <s v="Rural-suburban transition zone.  Bortle 4.5 skies"/>
    <x v="28"/>
    <n v="78006"/>
  </r>
  <r>
    <n v="270786"/>
    <s v="GAN"/>
    <n v="89871"/>
    <n v="40.792000000000002"/>
    <n v="-77.864400000000003"/>
    <x v="49361"/>
    <d v="2021-12-07T00:00:00"/>
    <d v="1899-12-30T18:00:00"/>
    <d v="2021-12-07T00:00:00"/>
    <d v="1899-12-30T23:00:00"/>
    <x v="1"/>
    <s v=""/>
    <s v=""/>
    <s v="1/4 of sky"/>
    <x v="3"/>
    <s v=""/>
    <s v=""/>
    <x v="0"/>
    <n v="16801"/>
  </r>
  <r>
    <n v="270787"/>
    <s v="GAN"/>
    <n v="89873"/>
    <n v="41.781399999999998"/>
    <n v="-87.949200000000005"/>
    <x v="49789"/>
    <d v="2021-12-08T00:00:00"/>
    <d v="1899-12-30T22:00:00"/>
    <d v="2021-12-09T00:00:00"/>
    <d v="1899-12-30T04:00:00"/>
    <x v="1"/>
    <s v=""/>
    <s v=""/>
    <s v="over 1/2 of sky"/>
    <x v="3"/>
    <s v="It was more stratus type of clouds so I could see luminosity of stars but not tonight to see them clearly."/>
    <s v="suburban location, avare amount of snow cover in winter, average number of street lights, and a lot of tress in my apartment complex."/>
    <x v="2"/>
    <n v="60527"/>
  </r>
  <r>
    <n v="270789"/>
    <s v="GAN"/>
    <n v="89876"/>
    <n v="35.559199999999997"/>
    <n v="-121.08"/>
    <x v="50084"/>
    <d v="2021-12-07T00:00:00"/>
    <d v="1899-12-30T19:40:00"/>
    <d v="2021-12-08T00:00:00"/>
    <d v="1899-12-30T03:40:00"/>
    <x v="5"/>
    <s v=""/>
    <s v=""/>
    <s v="clear"/>
    <x v="3"/>
    <s v=""/>
    <s v=""/>
    <x v="4"/>
    <n v="93428"/>
  </r>
  <r>
    <n v="270791"/>
    <s v="GAN"/>
    <n v="89881"/>
    <n v="40.683700000000002"/>
    <n v="-73.496099999999998"/>
    <x v="50085"/>
    <d v="2021-11-25T00:00:00"/>
    <d v="1899-12-30T20:15:00"/>
    <d v="2021-11-26T00:00:00"/>
    <d v="1899-12-30T01:15:00"/>
    <x v="1"/>
    <s v=""/>
    <s v=""/>
    <s v="1/2 of sky"/>
    <x v="3"/>
    <s v="hazy, but pretty dark out"/>
    <s v="Suburban, one street light, christmas lights"/>
    <x v="6"/>
    <n v="11793"/>
  </r>
  <r>
    <n v="270792"/>
    <s v="GAN"/>
    <n v="89882"/>
    <n v="35.198300000000003"/>
    <n v="-111.651"/>
    <x v="34176"/>
    <d v="2021-09-06T00:00:00"/>
    <d v="1899-12-30T17:52:00"/>
    <d v="2021-09-07T00:00:00"/>
    <d v="1899-12-30T00:52:00"/>
    <x v="3"/>
    <s v=""/>
    <s v=""/>
    <s v="clear"/>
    <x v="2"/>
    <s v=""/>
    <s v="Dark Sky pollution city"/>
    <x v="3"/>
    <n v="86001"/>
  </r>
  <r>
    <n v="270793"/>
    <s v="GAN"/>
    <n v="89883"/>
    <n v="40.683700000000002"/>
    <n v="-73.496099999999998"/>
    <x v="50085"/>
    <d v="2021-11-26T00:00:00"/>
    <d v="1899-12-30T20:30:00"/>
    <d v="2021-11-27T00:00:00"/>
    <d v="1899-12-30T01:30:00"/>
    <x v="2"/>
    <s v=""/>
    <s v=""/>
    <s v="clear"/>
    <x v="3"/>
    <s v="clear skies, prominent stars"/>
    <s v="Suburban, no lights a few trees"/>
    <x v="6"/>
    <n v="11793"/>
  </r>
  <r>
    <n v="270794"/>
    <s v="GAN"/>
    <n v="89884"/>
    <n v="40.683700000000002"/>
    <n v="-73.496099999999998"/>
    <x v="50085"/>
    <d v="2021-11-27T00:00:00"/>
    <d v="1899-12-30T20:30:00"/>
    <d v="2021-11-28T00:00:00"/>
    <d v="1899-12-30T01:30:00"/>
    <x v="2"/>
    <s v=""/>
    <s v=""/>
    <s v="clear"/>
    <x v="3"/>
    <s v="clear skies, no clouds"/>
    <s v="Suburban, no lights, clear skies"/>
    <x v="6"/>
    <n v="11793"/>
  </r>
  <r>
    <n v="270795"/>
    <s v="GAN"/>
    <n v="89885"/>
    <n v="34.705199999999998"/>
    <n v="-86.761700000000005"/>
    <x v="41940"/>
    <d v="2021-12-08T00:00:00"/>
    <d v="1899-12-30T18:43:00"/>
    <d v="2021-12-09T00:00:00"/>
    <d v="1899-12-30T00:43:00"/>
    <x v="1"/>
    <s v=""/>
    <s v=""/>
    <s v="clear"/>
    <x v="3"/>
    <s v=""/>
    <s v="Suburban backyard"/>
    <x v="17"/>
    <n v="35758"/>
  </r>
  <r>
    <n v="270796"/>
    <s v="GAN"/>
    <n v="89886"/>
    <n v="40.7913"/>
    <n v="-77.865300000000005"/>
    <x v="49357"/>
    <d v="2021-11-28T00:00:00"/>
    <d v="1899-12-30T20:00:00"/>
    <d v="2021-11-29T00:00:00"/>
    <d v="1899-12-30T01:00:00"/>
    <x v="3"/>
    <s v=""/>
    <s v=""/>
    <s v="1/4 of sky"/>
    <x v="3"/>
    <s v="Hazy, snowy"/>
    <s v="Urban, A lot of street lights, Tall buildings"/>
    <x v="0"/>
    <n v="16801"/>
  </r>
  <r>
    <n v="270797"/>
    <s v="GAN"/>
    <n v="89889"/>
    <n v="40.791400000000003"/>
    <n v="-77.865399999999994"/>
    <x v="49572"/>
    <d v="2021-12-01T00:00:00"/>
    <d v="1899-12-30T20:00:00"/>
    <d v="2021-12-02T00:00:00"/>
    <d v="1899-12-30T01:00:00"/>
    <x v="3"/>
    <s v=""/>
    <s v=""/>
    <s v="1/4 of sky"/>
    <x v="3"/>
    <s v="clear skies, very few clouds"/>
    <s v="Urban, Lights from construction, lights from buildings"/>
    <x v="0"/>
    <n v="16801"/>
  </r>
  <r>
    <n v="270798"/>
    <s v="GAN"/>
    <n v="89890"/>
    <n v="40.7986"/>
    <n v="-77.8673"/>
    <x v="49519"/>
    <d v="2021-12-02T00:00:00"/>
    <d v="1899-12-30T20:00:00"/>
    <d v="2021-12-03T00:00:00"/>
    <d v="1899-12-30T01:00:00"/>
    <x v="1"/>
    <s v=""/>
    <s v=""/>
    <s v="1/4 of sky"/>
    <x v="3"/>
    <s v="hazy and a little bit cloudy"/>
    <s v="urban, very dim lamp posts, a lot of trees"/>
    <x v="0"/>
    <n v="16802"/>
  </r>
  <r>
    <n v="270799"/>
    <s v="GAN"/>
    <n v="89891"/>
    <n v="40.791400000000003"/>
    <n v="-77.865399999999994"/>
    <x v="49572"/>
    <d v="2021-12-03T00:00:00"/>
    <d v="1899-12-30T20:30:00"/>
    <d v="2021-12-04T00:00:00"/>
    <d v="1899-12-30T01:30:00"/>
    <x v="3"/>
    <s v=""/>
    <s v=""/>
    <s v="1/4 of sky"/>
    <x v="3"/>
    <s v="clear"/>
    <s v="Urban, building lights minitmart lights"/>
    <x v="0"/>
    <n v="16801"/>
  </r>
  <r>
    <n v="270800"/>
    <s v="GAN"/>
    <n v="89892"/>
    <n v="40.791400000000003"/>
    <n v="-77.865399999999994"/>
    <x v="49572"/>
    <d v="2021-12-04T00:00:00"/>
    <d v="1899-12-30T21:00:00"/>
    <d v="2021-12-05T00:00:00"/>
    <d v="1899-12-30T02:00:00"/>
    <x v="1"/>
    <s v=""/>
    <s v=""/>
    <s v="clear"/>
    <x v="3"/>
    <s v="clear skies"/>
    <s v="Urban, construction lights, lights from cars"/>
    <x v="0"/>
    <n v="16801"/>
  </r>
  <r>
    <n v="270801"/>
    <s v="SQM"/>
    <n v="89893"/>
    <n v="34.170200000000001"/>
    <n v="-118.101"/>
    <x v="50086"/>
    <d v="2021-12-07T00:00:00"/>
    <d v="1899-12-30T17:37:00"/>
    <d v="2021-12-08T00:00:00"/>
    <d v="1899-12-30T01:37:00"/>
    <x v="1"/>
    <s v="15.33"/>
    <s v=""/>
    <s v="1/2 of sky"/>
    <x v="3"/>
    <s v=""/>
    <s v=""/>
    <x v="4"/>
    <n v="91001"/>
  </r>
  <r>
    <n v="270802"/>
    <s v="SQM"/>
    <n v="89894"/>
    <n v="31.3536"/>
    <n v="-87.734399999999994"/>
    <x v="50087"/>
    <d v="2021-12-08T00:00:00"/>
    <d v="1899-12-30T18:29:00"/>
    <d v="2021-12-09T00:00:00"/>
    <d v="1899-12-30T02:29:00"/>
    <x v="0"/>
    <s v="14.6"/>
    <s v=""/>
    <s v="1/2 of sky"/>
    <x v="3"/>
    <s v=""/>
    <s v=""/>
    <x v="52"/>
    <m/>
  </r>
  <r>
    <n v="270803"/>
    <s v="GAN"/>
    <n v="89895"/>
    <n v="33.360199999999999"/>
    <n v="-112.405"/>
    <x v="50088"/>
    <d v="2021-12-08T00:00:00"/>
    <d v="1899-12-30T19:56:00"/>
    <d v="2021-12-09T00:00:00"/>
    <d v="1899-12-30T02:56:00"/>
    <x v="3"/>
    <s v=""/>
    <s v=""/>
    <s v="1/4 of sky"/>
    <x v="3"/>
    <s v=""/>
    <s v="I live in Estrella Mountain.  We are considered a dark sky city, but its fading with the building.  I was able to see the milky way over my house in October."/>
    <x v="3"/>
    <n v="85338"/>
  </r>
  <r>
    <n v="270805"/>
    <s v="SQM"/>
    <n v="89897"/>
    <n v="40.1798"/>
    <n v="-92.599900000000005"/>
    <x v="50089"/>
    <d v="2021-09-08T00:00:00"/>
    <d v="1899-12-30T21:47:00"/>
    <d v="2021-09-09T00:00:00"/>
    <d v="1899-12-30T02:47:00"/>
    <x v="2"/>
    <s v="20.29"/>
    <s v=""/>
    <s v="1/4 of sky"/>
    <x v="2"/>
    <s v=""/>
    <s v=""/>
    <x v="19"/>
    <n v="63501"/>
  </r>
  <r>
    <n v="270806"/>
    <s v="SQM"/>
    <n v="89898"/>
    <n v="40.186700000000002"/>
    <n v="-92.582700000000003"/>
    <x v="50090"/>
    <d v="2021-12-08T00:00:00"/>
    <d v="1899-12-30T21:52:00"/>
    <d v="2021-12-09T00:00:00"/>
    <d v="1899-12-30T03:52:00"/>
    <x v="5"/>
    <s v="20.29"/>
    <s v=""/>
    <s v="1/4 of sky"/>
    <x v="3"/>
    <s v=""/>
    <s v=""/>
    <x v="19"/>
    <n v="63501"/>
  </r>
  <r>
    <n v="270807"/>
    <s v="GAN"/>
    <n v="89899"/>
    <n v="44.972200000000001"/>
    <n v="-93.231399999999994"/>
    <x v="50091"/>
    <d v="2021-12-08T00:00:00"/>
    <d v="1899-12-30T22:43:00"/>
    <d v="2021-12-09T00:00:00"/>
    <d v="1899-12-30T04:43:00"/>
    <x v="7"/>
    <s v=""/>
    <s v=""/>
    <s v="over 1/2 of sky"/>
    <x v="3"/>
    <s v=""/>
    <s v=""/>
    <x v="45"/>
    <n v="55455"/>
  </r>
  <r>
    <n v="270808"/>
    <s v="SQM"/>
    <n v="89900"/>
    <n v="33.412999999999997"/>
    <n v="-111.883"/>
    <x v="50092"/>
    <d v="2021-12-08T00:00:00"/>
    <d v="1899-12-30T21:31:00"/>
    <d v="2021-12-09T00:00:00"/>
    <d v="1899-12-30T04:31:00"/>
    <x v="7"/>
    <s v="13.09"/>
    <s v="693"/>
    <s v="over 1/2 of sky"/>
    <x v="3"/>
    <s v="Its cloudy can't see stars more than half the sky was covered with clouds"/>
    <s v="Suburban there's street lights and porch lights two vending machines laundry room"/>
    <x v="3"/>
    <n v="85202"/>
  </r>
  <r>
    <n v="270809"/>
    <s v="GAN"/>
    <n v="89902"/>
    <n v="40.801000000000002"/>
    <n v="-77.856499999999997"/>
    <x v="50093"/>
    <d v="2021-12-09T00:00:00"/>
    <d v="1899-12-30T00:44:00"/>
    <d v="2021-12-09T00:00:00"/>
    <d v="1899-12-30T05:44:00"/>
    <x v="6"/>
    <s v=""/>
    <s v=""/>
    <s v="1/2 of sky"/>
    <x v="3"/>
    <s v="Slightly cloudy, hard to see any major constellations"/>
    <s v="More urban area, many dorm buildings, light coming from fixtures as well as dorm windows, few trees"/>
    <x v="0"/>
    <n v="16802"/>
  </r>
  <r>
    <n v="270810"/>
    <s v="GAN"/>
    <n v="89903"/>
    <n v="35.266300000000001"/>
    <n v="-120.634"/>
    <x v="50094"/>
    <d v="2021-12-08T00:00:00"/>
    <d v="1899-12-30T22:25:00"/>
    <d v="2021-12-09T00:00:00"/>
    <d v="1899-12-30T06:25:00"/>
    <x v="7"/>
    <s v=""/>
    <s v=""/>
    <s v="over 1/2 of sky"/>
    <x v="3"/>
    <s v=""/>
    <s v=""/>
    <x v="4"/>
    <n v="93401"/>
  </r>
  <r>
    <n v="270811"/>
    <s v="GAN"/>
    <n v="89908"/>
    <n v="41.664499999999997"/>
    <n v="-83.628299999999996"/>
    <x v="49995"/>
    <d v="2021-12-08T00:00:00"/>
    <d v="1899-12-30T22:30:00"/>
    <d v="2021-12-09T00:00:00"/>
    <d v="1899-12-30T03:30:00"/>
    <x v="0"/>
    <s v=""/>
    <s v=""/>
    <s v="1/4 of sky"/>
    <x v="3"/>
    <s v=""/>
    <s v=""/>
    <x v="39"/>
    <n v="43606"/>
  </r>
  <r>
    <n v="270814"/>
    <s v="GAN"/>
    <n v="89914"/>
    <n v="39.953499999999998"/>
    <n v="-105.333"/>
    <x v="38965"/>
    <d v="2021-12-05T00:00:00"/>
    <d v="1899-12-30T19:54:00"/>
    <d v="2021-12-06T00:00:00"/>
    <d v="1899-12-30T02:54:00"/>
    <x v="0"/>
    <s v=""/>
    <s v=""/>
    <s v="over 1/2 of sky"/>
    <x v="3"/>
    <s v="still very cloudy, can see a few stars, cannot see milky way"/>
    <s v="very dark, several trees, very open space to see the sky, no cars around, no lights, rural setting"/>
    <x v="20"/>
    <m/>
  </r>
  <r>
    <n v="270815"/>
    <s v="GAN"/>
    <n v="89915"/>
    <n v="40.794800000000002"/>
    <n v="-77.857900000000001"/>
    <x v="50095"/>
    <d v="2021-12-03T00:00:00"/>
    <d v="1899-12-30T21:30:00"/>
    <d v="2021-12-04T00:00:00"/>
    <d v="1899-12-30T02:30:00"/>
    <x v="1"/>
    <s v=""/>
    <s v=""/>
    <s v="clear"/>
    <x v="3"/>
    <s v=""/>
    <s v=""/>
    <x v="0"/>
    <n v="16801"/>
  </r>
  <r>
    <n v="270817"/>
    <s v="GAN"/>
    <n v="89917"/>
    <n v="35.302199999999999"/>
    <n v="-120.86499999999999"/>
    <x v="50096"/>
    <d v="2021-09-30T00:00:00"/>
    <d v="1899-12-30T20:30:00"/>
    <d v="2021-10-01T00:00:00"/>
    <d v="1899-12-30T03:30:00"/>
    <x v="6"/>
    <s v=""/>
    <s v=""/>
    <s v="1/4 of sky"/>
    <x v="6"/>
    <s v=""/>
    <s v=""/>
    <x v="4"/>
    <n v="93402"/>
  </r>
  <r>
    <n v="270818"/>
    <s v="GAN"/>
    <n v="89919"/>
    <n v="40.805799999999998"/>
    <n v="-77.863399999999999"/>
    <x v="50097"/>
    <d v="2021-12-08T00:00:00"/>
    <d v="1899-12-30T22:07:00"/>
    <d v="2021-12-09T00:00:00"/>
    <d v="1899-12-30T03:07:00"/>
    <x v="0"/>
    <s v=""/>
    <s v=""/>
    <s v="1/2 of sky"/>
    <x v="3"/>
    <s v="There was some sky glow that affected how I viewed the stars, It also was decently cloudy which definitely played a role in how many stars I could see."/>
    <s v="Not many street lights, some trees, in the middle of the arboretum field."/>
    <x v="0"/>
    <n v="16802"/>
  </r>
  <r>
    <n v="270819"/>
    <s v="GAN"/>
    <n v="89920"/>
    <n v="35.267400000000002"/>
    <n v="-120.675"/>
    <x v="50098"/>
    <d v="2021-12-06T00:00:00"/>
    <d v="1899-12-30T22:30:00"/>
    <d v="2021-12-07T00:00:00"/>
    <d v="1899-12-30T06:30:00"/>
    <x v="3"/>
    <s v=""/>
    <s v=""/>
    <s v="1/4 of sky"/>
    <x v="3"/>
    <s v=""/>
    <s v=""/>
    <x v="4"/>
    <n v="93405"/>
  </r>
  <r>
    <n v="270820"/>
    <s v="GAN"/>
    <n v="89921"/>
    <n v="39.266300000000001"/>
    <n v="-86.503900000000002"/>
    <x v="50099"/>
    <d v="2021-12-08T00:00:00"/>
    <d v="1899-12-30T20:33:00"/>
    <d v="2021-12-09T00:00:00"/>
    <d v="1899-12-30T01:33:00"/>
    <x v="3"/>
    <s v=""/>
    <s v=""/>
    <s v="clear"/>
    <x v="3"/>
    <s v=""/>
    <s v=""/>
    <x v="15"/>
    <n v="47408"/>
  </r>
  <r>
    <n v="270821"/>
    <s v="GAN"/>
    <n v="89922"/>
    <n v="39.266300000000001"/>
    <n v="-86.503900000000002"/>
    <x v="50099"/>
    <d v="2021-12-08T00:00:00"/>
    <d v="1899-12-30T20:33:00"/>
    <d v="2021-12-09T00:00:00"/>
    <d v="1899-12-30T01:33:00"/>
    <x v="3"/>
    <s v=""/>
    <s v=""/>
    <s v="clear"/>
    <x v="3"/>
    <s v=""/>
    <s v=""/>
    <x v="15"/>
    <n v="47408"/>
  </r>
  <r>
    <n v="270822"/>
    <s v="GAN"/>
    <n v="89923"/>
    <n v="35.298200000000001"/>
    <n v="-120.768"/>
    <x v="50100"/>
    <d v="2021-11-17T00:00:00"/>
    <d v="1899-12-30T08:30:00"/>
    <d v="2021-11-17T00:00:00"/>
    <d v="1899-12-30T16:30:00"/>
    <x v="1"/>
    <s v=""/>
    <s v=""/>
    <s v="1/2 of sky"/>
    <x v="3"/>
    <s v=""/>
    <s v=""/>
    <x v="4"/>
    <n v="93402"/>
  </r>
  <r>
    <n v="270823"/>
    <s v="GAN"/>
    <n v="89924"/>
    <n v="35.298200000000001"/>
    <n v="-120.768"/>
    <x v="50100"/>
    <d v="2021-11-17T00:00:00"/>
    <d v="1899-12-30T08:30:00"/>
    <d v="2021-11-17T00:00:00"/>
    <d v="1899-12-30T16:30:00"/>
    <x v="7"/>
    <s v=""/>
    <s v=""/>
    <s v="over 1/2 of sky"/>
    <x v="3"/>
    <s v=""/>
    <s v=""/>
    <x v="4"/>
    <n v="93402"/>
  </r>
  <r>
    <n v="270824"/>
    <s v="SQM"/>
    <n v="89926"/>
    <n v="34.170200000000001"/>
    <n v="-118.101"/>
    <x v="50086"/>
    <d v="2021-12-07T00:00:00"/>
    <d v="1899-12-30T17:37:00"/>
    <d v="2021-12-08T00:00:00"/>
    <d v="1899-12-30T01:37:00"/>
    <x v="1"/>
    <s v="15.33"/>
    <s v=""/>
    <s v="1/2 of sky"/>
    <x v="3"/>
    <s v=""/>
    <s v=""/>
    <x v="4"/>
    <n v="91001"/>
  </r>
  <r>
    <n v="270825"/>
    <s v="SQM"/>
    <n v="89931"/>
    <n v="32.709800000000001"/>
    <n v="-108.29900000000001"/>
    <x v="50101"/>
    <d v="2021-12-06T00:00:00"/>
    <d v="1899-12-30T22:10:00"/>
    <d v="2021-12-07T00:00:00"/>
    <d v="1899-12-30T05:10:00"/>
    <x v="2"/>
    <s v="21.21"/>
    <s v="999"/>
    <s v="clear"/>
    <x v="3"/>
    <s v="Clear sky."/>
    <s v="Small town."/>
    <x v="26"/>
    <n v="88065"/>
  </r>
  <r>
    <n v="270826"/>
    <s v="GAN"/>
    <n v="89933"/>
    <n v="40.808700000000002"/>
    <n v="-77.872500000000002"/>
    <x v="50102"/>
    <d v="2021-11-25T00:00:00"/>
    <d v="1899-12-30T20:28:00"/>
    <d v="2021-11-26T00:00:00"/>
    <d v="1899-12-30T01:28:00"/>
    <x v="1"/>
    <s v=""/>
    <s v=""/>
    <s v="1/4 of sky"/>
    <x v="3"/>
    <s v="It wasnt completely clear so it wasnt the best day to watch the sky but i did get a good look of the stars."/>
    <s v="I went far into the arboretrum where there was no light."/>
    <x v="0"/>
    <n v="16802"/>
  </r>
  <r>
    <n v="270827"/>
    <s v="GAN"/>
    <n v="89935"/>
    <n v="43.254800000000003"/>
    <n v="-87.9131"/>
    <x v="50103"/>
    <d v="2021-12-03T00:00:00"/>
    <d v="1899-12-30T15:00:00"/>
    <d v="2021-12-03T00:00:00"/>
    <d v="1899-12-30T21:00:00"/>
    <x v="6"/>
    <s v=""/>
    <s v=""/>
    <s v="over 1/2 of sky"/>
    <x v="3"/>
    <s v=""/>
    <s v=""/>
    <x v="18"/>
    <n v="53097"/>
  </r>
  <r>
    <n v="270828"/>
    <s v="SQM"/>
    <n v="89937"/>
    <n v="40.806600000000003"/>
    <n v="-77.862700000000004"/>
    <x v="6096"/>
    <d v="2021-12-09T00:00:00"/>
    <d v="1899-12-30T21:40:00"/>
    <d v="2021-12-10T00:00:00"/>
    <d v="1899-12-30T02:40:00"/>
    <x v="0"/>
    <s v="17.0"/>
    <s v="4403"/>
    <s v="clear"/>
    <x v="3"/>
    <s v="Very clear and not a lot of stars"/>
    <s v="Nice location very clear out"/>
    <x v="0"/>
    <n v="16802"/>
  </r>
  <r>
    <n v="270829"/>
    <s v="GAN"/>
    <n v="89938"/>
    <n v="35.290300000000002"/>
    <n v="-120.80200000000001"/>
    <x v="50104"/>
    <d v="2021-10-06T00:00:00"/>
    <d v="1899-12-30T22:40:00"/>
    <d v="2021-10-07T00:00:00"/>
    <d v="1899-12-30T05:40:00"/>
    <x v="3"/>
    <s v=""/>
    <s v=""/>
    <s v="clear"/>
    <x v="6"/>
    <s v=""/>
    <s v="Rural property, no street lights."/>
    <x v="52"/>
    <n v="93402"/>
  </r>
  <r>
    <n v="270830"/>
    <s v="GAN"/>
    <n v="89939"/>
    <n v="40.311599999999999"/>
    <n v="-79.744399999999999"/>
    <x v="50105"/>
    <d v="2021-12-09T00:00:00"/>
    <d v="1899-12-30T22:16:00"/>
    <d v="2021-12-10T00:00:00"/>
    <d v="1899-12-30T03:16:00"/>
    <x v="7"/>
    <s v=""/>
    <s v=""/>
    <s v="over 1/2 of sky"/>
    <x v="3"/>
    <s v=""/>
    <s v=""/>
    <x v="0"/>
    <n v="15642"/>
  </r>
  <r>
    <n v="270831"/>
    <s v="GAN"/>
    <n v="89940"/>
    <n v="34.9253"/>
    <n v="-120.43300000000001"/>
    <x v="50106"/>
    <d v="2021-12-09T00:00:00"/>
    <d v="1899-12-30T19:30:00"/>
    <d v="2021-12-10T00:00:00"/>
    <d v="1899-12-30T03:30:00"/>
    <x v="1"/>
    <s v=""/>
    <s v=""/>
    <s v="clear"/>
    <x v="3"/>
    <s v=""/>
    <s v=""/>
    <x v="4"/>
    <n v="93455"/>
  </r>
  <r>
    <n v="270832"/>
    <s v="GAN"/>
    <n v="89942"/>
    <n v="40.801699999999997"/>
    <n v="-77.858699999999999"/>
    <x v="39349"/>
    <d v="2021-12-09T00:00:00"/>
    <d v="1899-12-30T22:39:00"/>
    <d v="2021-12-10T00:00:00"/>
    <d v="1899-12-30T03:39:00"/>
    <x v="0"/>
    <s v=""/>
    <s v=""/>
    <s v="1/2 of sky"/>
    <x v="3"/>
    <s v="can see few stars and visible clouds hovering in different directions"/>
    <s v=""/>
    <x v="0"/>
    <n v="16802"/>
  </r>
  <r>
    <n v="270833"/>
    <s v="SQM"/>
    <n v="89943"/>
    <n v="35.303400000000003"/>
    <n v="-120.875"/>
    <x v="50107"/>
    <d v="2021-10-06T00:00:00"/>
    <d v="1899-12-30T20:39:00"/>
    <d v="2021-10-07T00:00:00"/>
    <d v="1899-12-30T03:39:00"/>
    <x v="7"/>
    <s v="6.0"/>
    <s v="0"/>
    <s v="1/4 of sky"/>
    <x v="6"/>
    <s v="slight fog"/>
    <s v="Sandspit Beach"/>
    <x v="4"/>
    <n v="93402"/>
  </r>
  <r>
    <n v="270834"/>
    <s v="GAN"/>
    <n v="89944"/>
    <n v="35.100999999999999"/>
    <n v="-120.607"/>
    <x v="48791"/>
    <d v="2021-12-09T00:00:00"/>
    <d v="1899-12-30T19:56:00"/>
    <d v="2021-12-10T00:00:00"/>
    <d v="1899-12-30T03:56:00"/>
    <x v="6"/>
    <s v=""/>
    <s v=""/>
    <s v="1/4 of sky"/>
    <x v="3"/>
    <s v="The sky was fairly clear with very few clouds, but there was a bright skyglow to the north."/>
    <s v="Observations were conducted in a suburban area. There were two house lights shining into the observation area."/>
    <x v="4"/>
    <n v="93421"/>
  </r>
  <r>
    <n v="270835"/>
    <s v="GAN"/>
    <n v="89947"/>
    <n v="39.055799999999998"/>
    <n v="-76.498800000000003"/>
    <x v="43835"/>
    <d v="2021-12-09T00:00:00"/>
    <d v="1899-12-30T23:45:00"/>
    <d v="2021-12-10T00:00:00"/>
    <d v="1899-12-30T04:45:00"/>
    <x v="7"/>
    <s v=""/>
    <s v=""/>
    <s v="over 1/2 of sky"/>
    <x v="3"/>
    <s v=""/>
    <s v="Streets lights every 100 meters. Suburban neighborhood. Lots of trees on most people's property. Within a mile of the water."/>
    <x v="7"/>
    <n v="21012"/>
  </r>
  <r>
    <n v="270836"/>
    <s v="GAN"/>
    <n v="89948"/>
    <n v="35.446599999999997"/>
    <n v="-120.629"/>
    <x v="50108"/>
    <d v="2021-12-09T00:00:00"/>
    <d v="1899-12-30T20:48:00"/>
    <d v="2021-12-10T00:00:00"/>
    <d v="1899-12-30T04:48:00"/>
    <x v="3"/>
    <s v=""/>
    <s v=""/>
    <s v="clear"/>
    <x v="3"/>
    <s v=""/>
    <s v="Rural, only houses nearby."/>
    <x v="52"/>
    <n v="93423"/>
  </r>
  <r>
    <n v="270837"/>
    <s v="SQM"/>
    <n v="89949"/>
    <n v="40.806600000000003"/>
    <n v="-77.862700000000004"/>
    <x v="6096"/>
    <d v="2021-12-09T00:00:00"/>
    <d v="1899-12-30T21:40:00"/>
    <d v="2021-12-10T00:00:00"/>
    <d v="1899-12-30T02:40:00"/>
    <x v="0"/>
    <s v="17.0"/>
    <s v="4403"/>
    <s v="clear"/>
    <x v="3"/>
    <s v="Very clear and not a lot of stars"/>
    <s v="Nice location very clear out"/>
    <x v="0"/>
    <n v="16802"/>
  </r>
  <r>
    <n v="270838"/>
    <s v="SQM"/>
    <n v="89950"/>
    <n v="40.806399999999996"/>
    <n v="-77.862300000000005"/>
    <x v="49065"/>
    <d v="2021-12-10T00:00:00"/>
    <d v="1899-12-30T02:29:00"/>
    <d v="2021-12-10T00:00:00"/>
    <d v="1899-12-30T07:29:00"/>
    <x v="6"/>
    <s v="19.59"/>
    <s v=""/>
    <s v="over 1/2 of sky"/>
    <x v="3"/>
    <s v="Pretty cloudy, obviously dark so hard to tell. Cannot see any stars in the sky. Looked at weather report and it is cloudy."/>
    <s v="suburban  Not bright like &quot;urban&quot; not   dark like &quot;rural.  In between."/>
    <x v="0"/>
    <n v="16802"/>
  </r>
  <r>
    <n v="270839"/>
    <s v="SQM"/>
    <n v="89951"/>
    <n v="40.806399999999996"/>
    <n v="-77.862300000000005"/>
    <x v="49065"/>
    <d v="2021-12-10T00:00:00"/>
    <d v="1899-12-30T02:40:00"/>
    <d v="2021-12-10T00:00:00"/>
    <d v="1899-12-30T07:40:00"/>
    <x v="0"/>
    <s v="19.59"/>
    <s v=""/>
    <s v="1/2 of sky"/>
    <x v="3"/>
    <s v="Pretty cloudy, obviously dark so hard to tell. Can faintly see 1 or two stars."/>
    <s v="suburban  Not bright like &quot;urban&quot; not   dark like &quot;rural.  In between."/>
    <x v="0"/>
    <n v="16802"/>
  </r>
  <r>
    <n v="270840"/>
    <s v="SQM"/>
    <n v="89952"/>
    <n v="40.806399999999996"/>
    <n v="-77.862300000000005"/>
    <x v="49065"/>
    <d v="2021-12-10T00:00:00"/>
    <d v="1899-12-30T02:43:00"/>
    <d v="2021-12-10T00:00:00"/>
    <d v="1899-12-30T07:43:00"/>
    <x v="0"/>
    <s v="19.86"/>
    <s v=""/>
    <s v="1/2 of sky"/>
    <x v="3"/>
    <s v="Weather report says cloudy, hard to see much. Faintly see few stars."/>
    <s v="Not urban, not rural, slightly bright suburban."/>
    <x v="0"/>
    <n v="16802"/>
  </r>
  <r>
    <n v="270842"/>
    <s v="SQM"/>
    <n v="89954"/>
    <n v="40.806399999999996"/>
    <n v="-77.862300000000005"/>
    <x v="49065"/>
    <d v="2021-12-10T00:00:00"/>
    <d v="1899-12-30T02:43:00"/>
    <d v="2021-12-10T00:00:00"/>
    <d v="1899-12-30T07:43:00"/>
    <x v="0"/>
    <s v="19.86"/>
    <s v=""/>
    <s v="1/2 of sky"/>
    <x v="3"/>
    <s v="Weather report says cloudy, hard to see much. Faintly see few stars."/>
    <s v="Not urban, not rural, slightly bright suburban."/>
    <x v="0"/>
    <n v="16802"/>
  </r>
  <r>
    <n v="270844"/>
    <s v="GAN"/>
    <n v="89958"/>
    <n v="32.546700000000001"/>
    <n v="-97.089699999999993"/>
    <x v="48904"/>
    <d v="2021-12-10T00:00:00"/>
    <d v="1899-12-30T07:38:00"/>
    <d v="2021-12-10T00:00:00"/>
    <d v="1899-12-30T13:38:00"/>
    <x v="0"/>
    <s v=""/>
    <s v=""/>
    <s v="1/4 of sky"/>
    <x v="3"/>
    <s v=""/>
    <s v=""/>
    <x v="28"/>
    <n v="76063"/>
  </r>
  <r>
    <n v="270845"/>
    <s v="GAN"/>
    <n v="89959"/>
    <n v="32.546700000000001"/>
    <n v="-97.089699999999993"/>
    <x v="48904"/>
    <d v="2021-12-19T00:00:00"/>
    <d v="1899-12-30T10:38:00"/>
    <d v="2021-12-19T00:00:00"/>
    <d v="1899-12-30T16:38:00"/>
    <x v="0"/>
    <s v=""/>
    <s v=""/>
    <s v="1/4 of sky"/>
    <x v="3"/>
    <s v=""/>
    <s v=""/>
    <x v="28"/>
    <n v="76063"/>
  </r>
  <r>
    <n v="270846"/>
    <s v="GAN"/>
    <n v="89960"/>
    <n v="32.546700000000001"/>
    <n v="-97.089699999999993"/>
    <x v="48904"/>
    <d v="2021-12-09T00:00:00"/>
    <d v="1899-12-30T10:38:00"/>
    <d v="2021-12-09T00:00:00"/>
    <d v="1899-12-30T16:38:00"/>
    <x v="0"/>
    <s v=""/>
    <s v=""/>
    <s v="1/4 of sky"/>
    <x v="3"/>
    <s v=""/>
    <s v=""/>
    <x v="28"/>
    <n v="76063"/>
  </r>
  <r>
    <n v="270847"/>
    <s v="GAN"/>
    <n v="89962"/>
    <n v="40.311599999999999"/>
    <n v="-79.744399999999999"/>
    <x v="50105"/>
    <d v="2021-12-09T00:00:00"/>
    <d v="1899-12-30T22:16:00"/>
    <d v="2021-12-10T00:00:00"/>
    <d v="1899-12-30T03:16:00"/>
    <x v="7"/>
    <s v=""/>
    <s v=""/>
    <s v="over 1/2 of sky"/>
    <x v="3"/>
    <s v=""/>
    <s v=""/>
    <x v="0"/>
    <n v="15642"/>
  </r>
  <r>
    <n v="270848"/>
    <s v="GAN"/>
    <n v="89963"/>
    <n v="32.546700000000001"/>
    <n v="-97.089699999999993"/>
    <x v="48904"/>
    <d v="2021-12-09T00:00:00"/>
    <d v="1899-12-30T10:38:00"/>
    <d v="2021-12-09T00:00:00"/>
    <d v="1899-12-30T16:38:00"/>
    <x v="0"/>
    <s v=""/>
    <s v=""/>
    <s v="1/4 of sky"/>
    <x v="3"/>
    <s v=""/>
    <s v=""/>
    <x v="28"/>
    <n v="76063"/>
  </r>
  <r>
    <n v="270849"/>
    <s v="GAN"/>
    <n v="89964"/>
    <n v="32.546700000000001"/>
    <n v="-97.089699999999993"/>
    <x v="48904"/>
    <d v="2021-12-09T00:00:00"/>
    <d v="1899-12-30T10:38:00"/>
    <d v="2021-12-09T00:00:00"/>
    <d v="1899-12-30T16:38:00"/>
    <x v="0"/>
    <s v=""/>
    <s v=""/>
    <s v="1/4 of sky"/>
    <x v="3"/>
    <s v=""/>
    <s v=""/>
    <x v="28"/>
    <n v="76063"/>
  </r>
  <r>
    <n v="270850"/>
    <s v="SQM"/>
    <n v="89966"/>
    <n v="32.709800000000001"/>
    <n v="-108.29900000000001"/>
    <x v="50101"/>
    <d v="2021-12-06T00:00:00"/>
    <d v="1899-12-30T22:10:00"/>
    <d v="2021-12-07T00:00:00"/>
    <d v="1899-12-30T05:10:00"/>
    <x v="2"/>
    <s v="21.21"/>
    <s v="999"/>
    <s v="clear"/>
    <x v="3"/>
    <s v="Clear sky."/>
    <s v="Small town."/>
    <x v="26"/>
    <n v="88065"/>
  </r>
  <r>
    <n v="270854"/>
    <s v="GAN"/>
    <n v="89971"/>
    <n v="40.802300000000002"/>
    <n v="-77.858699999999999"/>
    <x v="50109"/>
    <d v="2021-12-09T00:00:00"/>
    <d v="1899-12-30T22:39:00"/>
    <d v="2021-12-10T00:00:00"/>
    <d v="1899-12-30T03:39:00"/>
    <x v="0"/>
    <s v=""/>
    <s v=""/>
    <s v="1/2 of sky"/>
    <x v="3"/>
    <s v="can see a few stars and visible clouds different parts of the sky"/>
    <s v="Lots of lighting in the area but I went to a darkened street in between buildings where I waited for my eyes to adjust."/>
    <x v="0"/>
    <n v="16802"/>
  </r>
  <r>
    <n v="270855"/>
    <s v="GAN"/>
    <n v="89972"/>
    <n v="40.801699999999997"/>
    <n v="-77.858699999999999"/>
    <x v="39349"/>
    <d v="2021-12-09T00:00:00"/>
    <d v="1899-12-30T22:39:00"/>
    <d v="2021-12-10T00:00:00"/>
    <d v="1899-12-30T03:39:00"/>
    <x v="0"/>
    <s v=""/>
    <s v=""/>
    <s v="1/2 of sky"/>
    <x v="3"/>
    <s v="can see few stars and visible clouds hovering in different directions"/>
    <s v=""/>
    <x v="0"/>
    <n v="16802"/>
  </r>
  <r>
    <n v="270856"/>
    <s v="GAN"/>
    <n v="89974"/>
    <n v="40.631900000000002"/>
    <n v="-73.603499999999997"/>
    <x v="50110"/>
    <d v="2021-12-10T00:00:00"/>
    <d v="1899-12-30T19:40:00"/>
    <d v="2021-12-11T00:00:00"/>
    <d v="1899-12-30T00:40:00"/>
    <x v="1"/>
    <s v=""/>
    <s v=""/>
    <s v="1/2 of sky"/>
    <x v="6"/>
    <s v="Light see-through spread out clouds."/>
    <s v="Suburban, No street lights."/>
    <x v="6"/>
    <n v="11510"/>
  </r>
  <r>
    <n v="270857"/>
    <s v="GAN"/>
    <n v="89976"/>
    <n v="40.798099999999998"/>
    <n v="-77.861199999999997"/>
    <x v="49181"/>
    <d v="2021-12-10T00:00:00"/>
    <d v="1899-12-30T21:33:00"/>
    <d v="2021-12-11T00:00:00"/>
    <d v="1899-12-30T02:33:00"/>
    <x v="0"/>
    <s v=""/>
    <s v=""/>
    <s v="1/4 of sky"/>
    <x v="6"/>
    <s v="a little bit of clouds heading in the north east direction"/>
    <s v="There are a good number of lights because the hub is pretty big and needs to be lit up."/>
    <x v="0"/>
    <n v="16802"/>
  </r>
  <r>
    <n v="270858"/>
    <s v="GAN"/>
    <n v="89977"/>
    <n v="44.977800000000002"/>
    <n v="-93.265000000000001"/>
    <x v="41304"/>
    <d v="2021-12-10T00:00:00"/>
    <d v="1899-12-30T21:12:00"/>
    <d v="2021-12-11T00:00:00"/>
    <d v="1899-12-30T03:12:00"/>
    <x v="0"/>
    <s v=""/>
    <s v=""/>
    <s v="over 1/2 of sky"/>
    <x v="6"/>
    <s v="I waited 5 days to get clear skies and it was cloudy and snowing each day. So I could not see the stars at all"/>
    <s v=""/>
    <x v="45"/>
    <n v="55488"/>
  </r>
  <r>
    <n v="270859"/>
    <s v="GAN"/>
    <n v="89980"/>
    <n v="45.055999999999997"/>
    <n v="-93.238100000000003"/>
    <x v="50111"/>
    <d v="2021-12-10T00:00:00"/>
    <d v="1899-12-30T22:19:00"/>
    <d v="2021-12-11T00:00:00"/>
    <d v="1899-12-30T04:19:00"/>
    <x v="1"/>
    <s v=""/>
    <s v=""/>
    <s v="1/2 of sky"/>
    <x v="6"/>
    <s v=""/>
    <s v=""/>
    <x v="45"/>
    <n v="55421"/>
  </r>
  <r>
    <n v="270860"/>
    <s v="GAN"/>
    <n v="89981"/>
    <n v="40.793399999999998"/>
    <n v="-77.86"/>
    <x v="38794"/>
    <d v="2021-12-10T00:00:00"/>
    <d v="1899-12-30T23:40:00"/>
    <d v="2021-12-11T00:00:00"/>
    <d v="1899-12-30T04:40:00"/>
    <x v="0"/>
    <s v=""/>
    <s v=""/>
    <s v="clear"/>
    <x v="6"/>
    <s v=""/>
    <s v=""/>
    <x v="0"/>
    <n v="16801"/>
  </r>
  <r>
    <n v="270861"/>
    <s v="GAN"/>
    <n v="89982"/>
    <n v="39.055799999999998"/>
    <n v="-76.498800000000003"/>
    <x v="43835"/>
    <d v="2021-12-10T00:00:00"/>
    <d v="1899-12-30T23:58:00"/>
    <d v="2021-12-11T00:00:00"/>
    <d v="1899-12-30T04:58:00"/>
    <x v="7"/>
    <s v=""/>
    <s v=""/>
    <s v="over 1/2 of sky"/>
    <x v="6"/>
    <s v="Solid overcast and rain."/>
    <s v="Streets lights every 100 meters. Suburban neighborhood. Lots of trees on most people's property. Within a mile of the water."/>
    <x v="7"/>
    <n v="21012"/>
  </r>
  <r>
    <n v="270862"/>
    <s v="GAN"/>
    <n v="89984"/>
    <n v="29.810600000000001"/>
    <n v="-95.543400000000005"/>
    <x v="50112"/>
    <d v="2021-11-26T00:00:00"/>
    <d v="1899-12-30T02:03:00"/>
    <d v="2021-11-26T00:00:00"/>
    <d v="1899-12-30T07:03:00"/>
    <x v="6"/>
    <s v=""/>
    <s v=""/>
    <s v="clear"/>
    <x v="6"/>
    <s v=""/>
    <s v="suburban"/>
    <x v="28"/>
    <n v="77080"/>
  </r>
  <r>
    <n v="270863"/>
    <s v="GAN"/>
    <n v="89985"/>
    <n v="29.810600000000001"/>
    <n v="-95.543400000000005"/>
    <x v="50112"/>
    <d v="2021-11-26T00:00:00"/>
    <d v="1899-12-30T02:03:00"/>
    <d v="2021-11-26T00:00:00"/>
    <d v="1899-12-30T07:03:00"/>
    <x v="6"/>
    <s v=""/>
    <s v=""/>
    <s v="clear"/>
    <x v="6"/>
    <s v=""/>
    <s v="suburban"/>
    <x v="28"/>
    <n v="77080"/>
  </r>
  <r>
    <n v="270864"/>
    <s v="GAN"/>
    <n v="89988"/>
    <n v="40.631900000000002"/>
    <n v="-73.603499999999997"/>
    <x v="50110"/>
    <d v="2021-12-10T00:00:00"/>
    <d v="1899-12-30T19:40:00"/>
    <d v="2021-12-11T00:00:00"/>
    <d v="1899-12-30T00:40:00"/>
    <x v="1"/>
    <s v=""/>
    <s v=""/>
    <s v="1/2 of sky"/>
    <x v="6"/>
    <s v="Light see-through spread out clouds."/>
    <s v="Suburban, No street lights."/>
    <x v="6"/>
    <n v="11510"/>
  </r>
  <r>
    <n v="270865"/>
    <s v="GAN"/>
    <n v="89989"/>
    <n v="29.810600000000001"/>
    <n v="-95.543400000000005"/>
    <x v="50112"/>
    <d v="2021-11-26T00:00:00"/>
    <d v="1899-12-30T02:03:00"/>
    <d v="2021-11-26T00:00:00"/>
    <d v="1899-12-30T07:03:00"/>
    <x v="6"/>
    <s v=""/>
    <s v=""/>
    <s v="clear"/>
    <x v="6"/>
    <s v=""/>
    <s v="suburban"/>
    <x v="28"/>
    <n v="77080"/>
  </r>
  <r>
    <n v="270866"/>
    <s v="GAN"/>
    <n v="89990"/>
    <n v="40.631900000000002"/>
    <n v="-73.603499999999997"/>
    <x v="50110"/>
    <d v="2021-12-10T00:00:00"/>
    <d v="1899-12-30T19:40:00"/>
    <d v="2021-12-11T00:00:00"/>
    <d v="1899-12-30T00:40:00"/>
    <x v="1"/>
    <s v=""/>
    <s v=""/>
    <s v="1/2 of sky"/>
    <x v="6"/>
    <s v="Light see-through spread out clouds."/>
    <s v="Suburban, No street lights."/>
    <x v="6"/>
    <n v="11510"/>
  </r>
  <r>
    <n v="270867"/>
    <s v="GAN"/>
    <n v="89992"/>
    <n v="33.981299999999997"/>
    <n v="-111.798"/>
    <x v="50113"/>
    <d v="2021-09-08T00:00:00"/>
    <d v="1899-12-30T21:00:00"/>
    <d v="2021-09-09T00:00:00"/>
    <d v="1899-12-30T02:00:00"/>
    <x v="2"/>
    <s v=""/>
    <s v=""/>
    <s v="clear"/>
    <x v="2"/>
    <s v=""/>
    <s v=""/>
    <x v="19"/>
    <m/>
  </r>
  <r>
    <n v="270868"/>
    <s v="SQM"/>
    <n v="89993"/>
    <n v="33.981299999999997"/>
    <n v="-111.798"/>
    <x v="50113"/>
    <d v="2021-09-08T00:00:00"/>
    <d v="1899-12-30T21:00:00"/>
    <d v="2021-09-09T00:00:00"/>
    <d v="1899-12-30T02:00:00"/>
    <x v="2"/>
    <s v="20.26"/>
    <s v=""/>
    <s v="clear"/>
    <x v="2"/>
    <s v=""/>
    <s v=""/>
    <x v="19"/>
    <m/>
  </r>
  <r>
    <n v="270869"/>
    <s v="GAN"/>
    <n v="89998"/>
    <n v="35.556600000000003"/>
    <n v="-78.606999999999999"/>
    <x v="49970"/>
    <d v="2021-12-03T00:00:00"/>
    <d v="1899-12-30T19:19:00"/>
    <d v="2021-12-04T00:00:00"/>
    <d v="1899-12-30T00:19:00"/>
    <x v="1"/>
    <s v=""/>
    <s v=""/>
    <s v="1/4 of sky"/>
    <x v="3"/>
    <s v="Partly cloudy , stratus clouds"/>
    <s v="Suburban"/>
    <x v="1"/>
    <n v="27592"/>
  </r>
  <r>
    <n v="270870"/>
    <s v="GAN"/>
    <n v="90002"/>
    <n v="33.629800000000003"/>
    <n v="-86.507499999999993"/>
    <x v="50114"/>
    <d v="2021-12-11T00:00:00"/>
    <d v="1899-12-30T18:29:00"/>
    <d v="2021-12-12T00:00:00"/>
    <d v="1899-12-30T00:29:00"/>
    <x v="7"/>
    <s v=""/>
    <s v=""/>
    <s v="over 1/2 of sky"/>
    <x v="6"/>
    <s v=""/>
    <s v=""/>
    <x v="17"/>
    <n v="35112"/>
  </r>
  <r>
    <n v="270871"/>
    <s v="GAN"/>
    <n v="90003"/>
    <n v="33.629800000000003"/>
    <n v="-86.507499999999993"/>
    <x v="50114"/>
    <d v="2021-12-11T00:00:00"/>
    <d v="1899-12-30T18:29:00"/>
    <d v="2021-12-12T00:00:00"/>
    <d v="1899-12-30T00:29:00"/>
    <x v="7"/>
    <s v=""/>
    <s v=""/>
    <s v="over 1/2 of sky"/>
    <x v="6"/>
    <s v=""/>
    <s v=""/>
    <x v="52"/>
    <n v="35112"/>
  </r>
  <r>
    <n v="270872"/>
    <s v="GAN"/>
    <n v="90007"/>
    <n v="40.762500000000003"/>
    <n v="-73.326300000000003"/>
    <x v="50115"/>
    <d v="2021-12-08T00:00:00"/>
    <d v="1899-12-30T21:51:00"/>
    <d v="2021-12-09T00:00:00"/>
    <d v="1899-12-30T02:51:00"/>
    <x v="6"/>
    <s v=""/>
    <s v=""/>
    <s v="clear"/>
    <x v="6"/>
    <s v="Clear"/>
    <s v=""/>
    <x v="6"/>
    <n v="11729"/>
  </r>
  <r>
    <n v="270873"/>
    <s v="GAN"/>
    <n v="90008"/>
    <n v="35.283999999999999"/>
    <n v="-120.667"/>
    <x v="22062"/>
    <d v="2021-12-01T00:00:00"/>
    <d v="1899-12-30T13:16:00"/>
    <d v="2021-12-01T00:00:00"/>
    <d v="1899-12-30T21:16:00"/>
    <x v="2"/>
    <s v=""/>
    <s v=""/>
    <s v="1/2 of sky"/>
    <x v="6"/>
    <s v="There was a mid-heavy amount of clouds in the sky that night. The day had also had a light overcast to it"/>
    <s v="a middle between rural and suburban areas. A city that was leading into some country hills."/>
    <x v="4"/>
    <n v="93405"/>
  </r>
  <r>
    <n v="270874"/>
    <s v="SQM"/>
    <n v="90009"/>
    <n v="41.4938"/>
    <n v="-81.549000000000007"/>
    <x v="50116"/>
    <d v="2021-12-12T00:00:00"/>
    <d v="1899-12-30T00:44:00"/>
    <d v="2021-12-12T00:00:00"/>
    <d v="1899-12-30T05:44:00"/>
    <x v="1"/>
    <s v="16.7"/>
    <s v=""/>
    <s v="clear"/>
    <x v="6"/>
    <s v="Clear and moon was up.  Limiting magnitude was 2.8."/>
    <s v="Residential suburb with numerous streetlights and also Christmas lighting."/>
    <x v="39"/>
    <n v="44118"/>
  </r>
  <r>
    <n v="270875"/>
    <s v="GAN"/>
    <n v="90014"/>
    <n v="35.382100000000001"/>
    <n v="-119.209"/>
    <x v="6375"/>
    <d v="2021-12-05T00:00:00"/>
    <d v="1899-12-30T07:18:00"/>
    <d v="2021-12-05T00:00:00"/>
    <d v="1899-12-30T15:18:00"/>
    <x v="6"/>
    <s v=""/>
    <s v=""/>
    <s v="clear"/>
    <x v="6"/>
    <s v=""/>
    <s v="Suburban, dark, 2 street lights."/>
    <x v="4"/>
    <m/>
  </r>
  <r>
    <n v="270876"/>
    <s v="GAN"/>
    <n v="90015"/>
    <n v="35.382100000000001"/>
    <n v="-119.209"/>
    <x v="6375"/>
    <d v="2021-12-05T00:00:00"/>
    <d v="1899-12-30T07:18:00"/>
    <d v="2021-12-05T00:00:00"/>
    <d v="1899-12-30T15:18:00"/>
    <x v="6"/>
    <s v=""/>
    <s v=""/>
    <s v="clear"/>
    <x v="6"/>
    <s v=""/>
    <s v="Suburban, dark, 2 street lights."/>
    <x v="4"/>
    <m/>
  </r>
  <r>
    <n v="270877"/>
    <s v="GAN"/>
    <n v="90019"/>
    <n v="41.126399999999997"/>
    <n v="-95.903700000000001"/>
    <x v="50117"/>
    <d v="2021-12-12T00:00:00"/>
    <d v="1899-12-30T14:48:00"/>
    <d v="2021-12-12T00:00:00"/>
    <d v="1899-12-30T20:48:00"/>
    <x v="6"/>
    <s v=""/>
    <s v=""/>
    <s v="1/4 of sky"/>
    <x v="6"/>
    <s v=""/>
    <s v=""/>
    <x v="36"/>
    <n v="68005"/>
  </r>
  <r>
    <n v="270878"/>
    <s v="GAN"/>
    <n v="90022"/>
    <n v="38.869700000000002"/>
    <n v="-99.337000000000003"/>
    <x v="50118"/>
    <d v="2021-12-10T00:00:00"/>
    <d v="1899-12-30T22:00:00"/>
    <d v="2021-12-11T00:00:00"/>
    <d v="1899-12-30T04:00:00"/>
    <x v="0"/>
    <s v=""/>
    <s v=""/>
    <s v="1/2 of sky"/>
    <x v="6"/>
    <s v=""/>
    <s v=""/>
    <x v="33"/>
    <n v="67601"/>
  </r>
  <r>
    <n v="270879"/>
    <s v="GAN"/>
    <n v="90023"/>
    <n v="38.869700000000002"/>
    <n v="-99.337000000000003"/>
    <x v="50118"/>
    <d v="2021-12-03T00:00:00"/>
    <d v="1899-12-30T22:00:00"/>
    <d v="2021-12-04T00:00:00"/>
    <d v="1899-12-30T04:00:00"/>
    <x v="0"/>
    <s v=""/>
    <s v=""/>
    <s v="1/4 of sky"/>
    <x v="6"/>
    <s v=""/>
    <s v=""/>
    <x v="33"/>
    <n v="67601"/>
  </r>
  <r>
    <n v="270880"/>
    <s v="SQM"/>
    <n v="90024"/>
    <n v="44.596600000000002"/>
    <n v="-70.120500000000007"/>
    <x v="50119"/>
    <d v="2021-12-04T00:00:00"/>
    <d v="1899-12-30T20:36:00"/>
    <d v="2021-12-05T00:00:00"/>
    <d v="1899-12-30T01:36:00"/>
    <x v="4"/>
    <s v="23.0"/>
    <s v="1111"/>
    <s v="clear"/>
    <x v="6"/>
    <s v="pretty clear"/>
    <s v="very rural no light pollution"/>
    <x v="29"/>
    <m/>
  </r>
  <r>
    <n v="270881"/>
    <s v="GAN"/>
    <n v="90027"/>
    <n v="40.806899999999999"/>
    <n v="-77.863600000000005"/>
    <x v="49228"/>
    <d v="2021-10-12T00:00:00"/>
    <d v="1899-12-30T20:59:00"/>
    <d v="2021-10-13T00:00:00"/>
    <d v="1899-12-30T01:59:00"/>
    <x v="7"/>
    <s v=""/>
    <s v=""/>
    <s v="1/2 of sky"/>
    <x v="6"/>
    <s v="As I came here 3 days in a row, none of the constellations were visible even though the day wasnt bad at all. But I could only see a large cloud all around the sky which didnt let me see the constellations."/>
    <s v="For this experiment I went to the Arboretum garden which in front of the east halls. This part of campus has very few light which comes from the dorms at east."/>
    <x v="0"/>
    <n v="16802"/>
  </r>
  <r>
    <n v="270882"/>
    <s v="GAN"/>
    <n v="90028"/>
    <n v="41.664200000000001"/>
    <n v="-83.643299999999996"/>
    <x v="50120"/>
    <d v="2021-12-12T00:00:00"/>
    <d v="1899-12-30T20:37:00"/>
    <d v="2021-12-13T00:00:00"/>
    <d v="1899-12-30T01:37:00"/>
    <x v="0"/>
    <s v=""/>
    <s v=""/>
    <s v="clear"/>
    <x v="6"/>
    <s v="There were cirrus clouds present in the sky."/>
    <s v="About three or four streetlights"/>
    <x v="39"/>
    <n v="43615"/>
  </r>
  <r>
    <n v="270883"/>
    <s v="GAN"/>
    <n v="90029"/>
    <n v="39.986499999999999"/>
    <n v="-83.003299999999996"/>
    <x v="50121"/>
    <d v="2021-03-12T00:00:00"/>
    <d v="1899-12-30T21:34:00"/>
    <d v="2021-03-13T00:00:00"/>
    <d v="1899-12-30T01:34:00"/>
    <x v="6"/>
    <s v=""/>
    <s v=""/>
    <s v="1/4 of sky"/>
    <x v="1"/>
    <s v="Light clouds whisping by to the east"/>
    <s v="Urban, several lights"/>
    <x v="39"/>
    <n v="43201"/>
  </r>
  <r>
    <n v="270884"/>
    <s v="SQM"/>
    <n v="90032"/>
    <n v="41.493899999999996"/>
    <n v="-81.549199999999999"/>
    <x v="50122"/>
    <d v="2021-12-12T00:00:00"/>
    <d v="1899-12-30T22:22:00"/>
    <d v="2021-12-13T00:00:00"/>
    <d v="1899-12-30T03:22:00"/>
    <x v="1"/>
    <s v="17.5"/>
    <s v=""/>
    <s v="clear"/>
    <x v="6"/>
    <s v="Clear night with moon up.  Limiting magnitude of 3.5."/>
    <s v="Suburban area with numerous streetlights and holiday lights."/>
    <x v="39"/>
    <n v="44118"/>
  </r>
  <r>
    <n v="270885"/>
    <s v="GAN"/>
    <n v="90034"/>
    <n v="37.408099999999997"/>
    <n v="-121.93899999999999"/>
    <x v="50123"/>
    <d v="2021-12-12T00:00:00"/>
    <d v="1899-12-30T20:03:00"/>
    <d v="2021-12-13T00:00:00"/>
    <d v="1899-12-30T04:03:00"/>
    <x v="0"/>
    <s v=""/>
    <s v=""/>
    <s v="over 1/2 of sky"/>
    <x v="6"/>
    <s v="Very cloudy. Was a rainy day"/>
    <s v=""/>
    <x v="4"/>
    <n v="95134"/>
  </r>
  <r>
    <n v="270886"/>
    <s v="SQM"/>
    <n v="90035"/>
    <n v="37.691000000000003"/>
    <n v="-97.452399999999997"/>
    <x v="50124"/>
    <d v="2021-12-04T00:00:00"/>
    <d v="1899-12-30T22:11:00"/>
    <d v="2021-12-05T00:00:00"/>
    <d v="1899-12-30T04:11:00"/>
    <x v="5"/>
    <s v="25.0"/>
    <s v="9986"/>
    <s v="1/4 of sky"/>
    <x v="6"/>
    <s v="Little bit of cloud coverage and able to see most of the stars."/>
    <s v="This location is in a neighborhood with street lights so it remained difficult to get a good view."/>
    <x v="33"/>
    <n v="67212"/>
  </r>
  <r>
    <n v="270887"/>
    <s v="GAN"/>
    <n v="90036"/>
    <n v="40.792900000000003"/>
    <n v="-77.8613"/>
    <x v="50125"/>
    <d v="2021-12-12T00:00:00"/>
    <d v="1899-12-30T23:09:00"/>
    <d v="2021-12-13T00:00:00"/>
    <d v="1899-12-30T04:09:00"/>
    <x v="1"/>
    <s v=""/>
    <s v=""/>
    <s v="clear"/>
    <x v="6"/>
    <s v="Very clear skies, stars that were present were bright"/>
    <s v="Street lamps, some buildings, clear skies"/>
    <x v="0"/>
    <n v="16802"/>
  </r>
  <r>
    <n v="270888"/>
    <s v="GAN"/>
    <n v="90037"/>
    <n v="34.146299999999997"/>
    <n v="-84.020399999999995"/>
    <x v="50126"/>
    <d v="2021-12-12T00:00:00"/>
    <d v="1899-12-30T23:17:00"/>
    <d v="2021-12-13T00:00:00"/>
    <d v="1899-12-30T04:17:00"/>
    <x v="0"/>
    <s v=""/>
    <s v=""/>
    <s v="clear"/>
    <x v="6"/>
    <s v="It was very clear, and the moon and stars were bright and gorgeous.  rural with little stars"/>
    <s v=""/>
    <x v="13"/>
    <n v="30518"/>
  </r>
  <r>
    <n v="270889"/>
    <s v="GAN"/>
    <n v="90038"/>
    <n v="40.789000000000001"/>
    <n v="-77.849400000000003"/>
    <x v="50127"/>
    <d v="2021-12-12T00:00:00"/>
    <d v="1899-12-30T23:28:00"/>
    <d v="2021-12-13T00:00:00"/>
    <d v="1899-12-30T04:28:00"/>
    <x v="6"/>
    <s v=""/>
    <s v=""/>
    <s v="1/2 of sky"/>
    <x v="6"/>
    <s v="Semi cloudy, windy, medium visibilty"/>
    <s v="Suburban, no street lights but lights from apartments and from cars that are passing by"/>
    <x v="0"/>
    <n v="16801"/>
  </r>
  <r>
    <n v="270890"/>
    <s v="GAN"/>
    <n v="90039"/>
    <n v="39.055799999999998"/>
    <n v="-76.498800000000003"/>
    <x v="43835"/>
    <d v="2021-12-12T00:00:00"/>
    <d v="1899-12-30T23:44:00"/>
    <d v="2021-12-13T00:00:00"/>
    <d v="1899-12-30T04:44:00"/>
    <x v="1"/>
    <s v=""/>
    <s v=""/>
    <s v="clear"/>
    <x v="6"/>
    <s v=""/>
    <s v="Streets lights every 100 meters. Suburban neighborhood. Lots of trees on most people's property. Within a mile of the water."/>
    <x v="7"/>
    <n v="21012"/>
  </r>
  <r>
    <n v="270891"/>
    <s v="GAN"/>
    <n v="90040"/>
    <n v="40.790100000000002"/>
    <n v="-77.898300000000006"/>
    <x v="50128"/>
    <d v="2021-12-12T00:00:00"/>
    <d v="1899-12-30T23:28:00"/>
    <d v="2021-12-13T00:00:00"/>
    <d v="1899-12-30T04:28:00"/>
    <x v="6"/>
    <s v=""/>
    <s v=""/>
    <s v="clear"/>
    <x v="6"/>
    <s v="The sky was extremely clear. There were a couple of stars but it was cold and crystal clear."/>
    <s v=""/>
    <x v="0"/>
    <n v="16803"/>
  </r>
  <r>
    <n v="270892"/>
    <s v="GAN"/>
    <n v="90044"/>
    <n v="37.408099999999997"/>
    <n v="-121.93899999999999"/>
    <x v="50123"/>
    <d v="2021-12-12T00:00:00"/>
    <d v="1899-12-30T20:03:00"/>
    <d v="2021-12-13T00:00:00"/>
    <d v="1899-12-30T04:03:00"/>
    <x v="0"/>
    <s v=""/>
    <s v=""/>
    <s v="over 1/2 of sky"/>
    <x v="6"/>
    <s v="Very cloudy. Was a rainy day"/>
    <s v=""/>
    <x v="4"/>
    <n v="95134"/>
  </r>
  <r>
    <n v="270893"/>
    <s v="GAN"/>
    <n v="90045"/>
    <n v="40.792900000000003"/>
    <n v="-77.8613"/>
    <x v="50125"/>
    <d v="2021-12-12T00:00:00"/>
    <d v="1899-12-30T23:09:00"/>
    <d v="2021-12-13T00:00:00"/>
    <d v="1899-12-30T04:09:00"/>
    <x v="1"/>
    <s v=""/>
    <s v=""/>
    <s v="clear"/>
    <x v="6"/>
    <s v="Very clear skies, stars that were present were bright"/>
    <s v="Street lamps, some buildings, clear skies"/>
    <x v="0"/>
    <n v="16802"/>
  </r>
  <r>
    <n v="270896"/>
    <s v="GAN"/>
    <n v="90048"/>
    <n v="32.2226"/>
    <n v="-110.97499999999999"/>
    <x v="50129"/>
    <d v="2021-12-13T00:00:00"/>
    <d v="1899-12-30T12:29:00"/>
    <d v="2021-12-13T00:00:00"/>
    <d v="1899-12-30T19:29:00"/>
    <x v="1"/>
    <s v=""/>
    <s v=""/>
    <s v="1/4 of sky"/>
    <x v="6"/>
    <s v="Scistarter test"/>
    <s v="test"/>
    <x v="3"/>
    <n v="85701"/>
  </r>
  <r>
    <n v="270897"/>
    <s v="GAN"/>
    <n v="90049"/>
    <n v="32.2226"/>
    <n v="-110.97499999999999"/>
    <x v="50129"/>
    <d v="2021-12-13T00:00:00"/>
    <d v="1899-12-30T12:42:00"/>
    <d v="2021-12-13T00:00:00"/>
    <d v="1899-12-30T19:42:00"/>
    <x v="3"/>
    <s v=""/>
    <s v=""/>
    <s v="clear"/>
    <x v="6"/>
    <s v="Scistarter test 2"/>
    <s v="test"/>
    <x v="3"/>
    <n v="85701"/>
  </r>
  <r>
    <n v="270898"/>
    <s v="GAN"/>
    <n v="90050"/>
    <n v="32.2226"/>
    <n v="-110.97499999999999"/>
    <x v="50129"/>
    <d v="2021-12-13T00:00:00"/>
    <d v="1899-12-30T12:42:00"/>
    <d v="2021-12-13T00:00:00"/>
    <d v="1899-12-30T19:42:00"/>
    <x v="3"/>
    <s v=""/>
    <s v=""/>
    <s v="clear"/>
    <x v="6"/>
    <s v="Scistarter test 3"/>
    <s v="test"/>
    <x v="3"/>
    <n v="85701"/>
  </r>
  <r>
    <n v="270899"/>
    <s v="GAN"/>
    <n v="90052"/>
    <n v="40.792900000000003"/>
    <n v="-77.8613"/>
    <x v="50125"/>
    <d v="2021-12-12T00:00:00"/>
    <d v="1899-12-30T23:09:00"/>
    <d v="2021-12-13T00:00:00"/>
    <d v="1899-12-30T04:09:00"/>
    <x v="1"/>
    <s v=""/>
    <s v=""/>
    <s v="clear"/>
    <x v="6"/>
    <s v="Very clear skies, stars that were present were bright"/>
    <s v="Street lamps, some buildings, clear skies"/>
    <x v="0"/>
    <n v="16802"/>
  </r>
  <r>
    <n v="270900"/>
    <s v="GAN"/>
    <n v="90053"/>
    <n v="40.7881"/>
    <n v="-77.896900000000002"/>
    <x v="22394"/>
    <d v="2021-12-13T00:00:00"/>
    <d v="1899-12-30T17:52:00"/>
    <d v="2021-12-13T00:00:00"/>
    <d v="1899-12-30T22:52:00"/>
    <x v="6"/>
    <s v=""/>
    <s v=""/>
    <s v="clear"/>
    <x v="6"/>
    <s v="It was very clear. No clouds at all"/>
    <s v="Its usually pretty dark at night when Im away from the street lamps"/>
    <x v="0"/>
    <n v="16803"/>
  </r>
  <r>
    <n v="270901"/>
    <s v="GAN"/>
    <n v="90054"/>
    <n v="40.174399999999999"/>
    <n v="-74.825699999999998"/>
    <x v="50130"/>
    <d v="2021-12-10T00:00:00"/>
    <d v="1899-12-30T18:12:00"/>
    <d v="2021-12-10T00:00:00"/>
    <d v="1899-12-30T23:12:00"/>
    <x v="1"/>
    <s v=""/>
    <s v=""/>
    <s v="clear"/>
    <x v="6"/>
    <s v="There was no haze, clouds or light dome/sky glow while I was observing the sky."/>
    <s v="Suburban with a few street lights and flood lights in back yards."/>
    <x v="0"/>
    <n v="19054"/>
  </r>
  <r>
    <n v="270902"/>
    <s v="GAN"/>
    <n v="90056"/>
    <n v="40.789000000000001"/>
    <n v="-77.849400000000003"/>
    <x v="50127"/>
    <d v="2021-12-12T00:00:00"/>
    <d v="1899-12-30T23:28:00"/>
    <d v="2021-12-13T00:00:00"/>
    <d v="1899-12-30T04:28:00"/>
    <x v="6"/>
    <s v=""/>
    <s v=""/>
    <s v="1/2 of sky"/>
    <x v="6"/>
    <s v="Semi cloudy, windy, medium visibilty"/>
    <s v="Suburban, no street lights but lights from apartments and from cars that are passing by"/>
    <x v="0"/>
    <n v="16801"/>
  </r>
  <r>
    <n v="270903"/>
    <s v="GAN"/>
    <n v="90058"/>
    <n v="32.284599999999998"/>
    <n v="-90.238100000000003"/>
    <x v="50131"/>
    <d v="2021-12-13T00:00:00"/>
    <d v="1899-12-30T20:40:00"/>
    <d v="2021-12-14T00:00:00"/>
    <d v="1899-12-30T01:40:00"/>
    <x v="7"/>
    <s v=""/>
    <s v=""/>
    <s v="clear"/>
    <x v="6"/>
    <s v="Clear sky."/>
    <s v="trees and houses in suburban area."/>
    <x v="0"/>
    <n v="39212"/>
  </r>
  <r>
    <n v="270904"/>
    <s v="GAN"/>
    <n v="90060"/>
    <n v="41.732399999999998"/>
    <n v="-87.978099999999998"/>
    <x v="50132"/>
    <d v="2021-12-13T00:00:00"/>
    <d v="1899-12-30T20:37:00"/>
    <d v="2021-12-14T00:00:00"/>
    <d v="1899-12-30T02:37:00"/>
    <x v="6"/>
    <s v=""/>
    <s v=""/>
    <s v="over 1/2 of sky"/>
    <x v="6"/>
    <s v=""/>
    <s v=""/>
    <x v="2"/>
    <n v="60561"/>
  </r>
  <r>
    <n v="270905"/>
    <s v="GAN"/>
    <n v="90065"/>
    <n v="35.272300000000001"/>
    <n v="-120.887"/>
    <x v="47732"/>
    <d v="2021-10-15T00:00:00"/>
    <d v="1899-12-30T20:15:00"/>
    <d v="2021-10-16T00:00:00"/>
    <d v="1899-12-30T04:15:00"/>
    <x v="5"/>
    <s v=""/>
    <s v=""/>
    <s v="clear"/>
    <x v="6"/>
    <s v="clear, with surrounding fog"/>
    <s v=""/>
    <x v="4"/>
    <m/>
  </r>
  <r>
    <n v="270906"/>
    <s v="GAN"/>
    <n v="90066"/>
    <n v="39.055799999999998"/>
    <n v="-76.498800000000003"/>
    <x v="43835"/>
    <d v="2021-12-14T00:00:00"/>
    <d v="1899-12-30T02:01:00"/>
    <d v="2021-12-14T00:00:00"/>
    <d v="1899-12-30T07:01:00"/>
    <x v="6"/>
    <s v=""/>
    <s v=""/>
    <s v="1/4 of sky"/>
    <x v="6"/>
    <s v="High, thin, broken clouds."/>
    <s v="Streets lights every 100 meters. Suburban neighborhood. Lots of trees on most people's property. Within a mile of the water."/>
    <x v="7"/>
    <n v="21012"/>
  </r>
  <r>
    <n v="270907"/>
    <s v="GAN"/>
    <n v="90067"/>
    <n v="41.493899999999996"/>
    <n v="-81.549000000000007"/>
    <x v="50133"/>
    <d v="2021-12-14T00:00:00"/>
    <d v="1899-12-30T03:30:00"/>
    <d v="2021-12-14T00:00:00"/>
    <d v="1899-12-30T08:30:00"/>
    <x v="3"/>
    <s v=""/>
    <s v=""/>
    <s v="clear"/>
    <x v="6"/>
    <s v="Clear sky.  Limiting magnitude was 4.4 during this measurement."/>
    <s v="Suburban residential neighborhood.  Numerous streetlights."/>
    <x v="39"/>
    <n v="44118"/>
  </r>
  <r>
    <n v="270910"/>
    <s v="GAN"/>
    <n v="90076"/>
    <n v="40.280299999999997"/>
    <n v="-74.005399999999995"/>
    <x v="37671"/>
    <d v="2021-10-04T00:00:00"/>
    <d v="1899-12-30T17:00:00"/>
    <d v="2021-10-04T00:00:00"/>
    <d v="1899-12-30T21:00:00"/>
    <x v="1"/>
    <s v=""/>
    <s v=""/>
    <s v="1/4 of sky"/>
    <x v="6"/>
    <s v=""/>
    <s v=""/>
    <x v="8"/>
    <n v="7764"/>
  </r>
  <r>
    <n v="270911"/>
    <s v="GAN"/>
    <n v="90077"/>
    <n v="40.280299999999997"/>
    <n v="-74.005399999999995"/>
    <x v="37671"/>
    <d v="2021-11-03T00:00:00"/>
    <d v="1899-12-30T21:00:00"/>
    <d v="2021-11-04T00:00:00"/>
    <d v="1899-12-30T02:00:00"/>
    <x v="1"/>
    <s v=""/>
    <s v=""/>
    <s v="clear"/>
    <x v="6"/>
    <s v=""/>
    <s v=""/>
    <x v="8"/>
    <n v="7764"/>
  </r>
  <r>
    <n v="270912"/>
    <s v="GAN"/>
    <n v="90078"/>
    <n v="40.796999999999997"/>
    <n v="-77.842799999999997"/>
    <x v="50134"/>
    <d v="2021-12-14T00:00:00"/>
    <d v="1899-12-30T16:10:00"/>
    <d v="2021-12-14T00:00:00"/>
    <d v="1899-12-30T21:10:00"/>
    <x v="1"/>
    <s v=""/>
    <s v=""/>
    <s v="1/4 of sky"/>
    <x v="6"/>
    <s v="some scattered clouds but nothing special"/>
    <s v=""/>
    <x v="0"/>
    <n v="16801"/>
  </r>
  <r>
    <n v="270913"/>
    <s v="GAN"/>
    <n v="90079"/>
    <n v="40.280299999999997"/>
    <n v="-74.005399999999995"/>
    <x v="37671"/>
    <d v="2021-09-12T00:00:00"/>
    <d v="1899-12-30T21:00:00"/>
    <d v="2021-09-13T00:00:00"/>
    <d v="1899-12-30T01:00:00"/>
    <x v="1"/>
    <s v=""/>
    <s v=""/>
    <s v="clear"/>
    <x v="2"/>
    <s v=""/>
    <s v=""/>
    <x v="8"/>
    <n v="7764"/>
  </r>
  <r>
    <n v="270914"/>
    <s v="GAN"/>
    <n v="90081"/>
    <n v="40.268900000000002"/>
    <n v="-76.957800000000006"/>
    <x v="50135"/>
    <d v="2021-12-04T00:00:00"/>
    <d v="1899-12-30T08:40:00"/>
    <d v="2021-12-04T00:00:00"/>
    <d v="1899-12-30T13:40:00"/>
    <x v="3"/>
    <s v=""/>
    <s v=""/>
    <s v="clear"/>
    <x v="6"/>
    <s v=""/>
    <s v=""/>
    <x v="0"/>
    <n v="17050"/>
  </r>
  <r>
    <n v="270915"/>
    <s v="GAN"/>
    <n v="90083"/>
    <n v="40.268900000000002"/>
    <n v="-76.957800000000006"/>
    <x v="50135"/>
    <d v="2021-12-08T00:00:00"/>
    <d v="1899-12-30T21:21:00"/>
    <d v="2021-12-09T00:00:00"/>
    <d v="1899-12-30T02:21:00"/>
    <x v="6"/>
    <s v=""/>
    <s v=""/>
    <s v="1/2 of sky"/>
    <x v="6"/>
    <s v=""/>
    <s v=""/>
    <x v="0"/>
    <n v="17050"/>
  </r>
  <r>
    <n v="270916"/>
    <s v="GAN"/>
    <n v="90084"/>
    <n v="40.268900000000002"/>
    <n v="-76.957800000000006"/>
    <x v="50135"/>
    <d v="2021-12-09T00:00:00"/>
    <d v="1899-12-30T20:21:00"/>
    <d v="2021-12-10T00:00:00"/>
    <d v="1899-12-30T01:21:00"/>
    <x v="3"/>
    <s v=""/>
    <s v=""/>
    <s v="clear"/>
    <x v="6"/>
    <s v=""/>
    <s v=""/>
    <x v="0"/>
    <n v="17050"/>
  </r>
  <r>
    <n v="270917"/>
    <s v="GAN"/>
    <n v="90085"/>
    <n v="40.268900000000002"/>
    <n v="-76.957800000000006"/>
    <x v="50135"/>
    <d v="2021-12-14T00:00:00"/>
    <d v="1899-12-30T21:37:00"/>
    <d v="2021-12-15T00:00:00"/>
    <d v="1899-12-30T02:37:00"/>
    <x v="1"/>
    <s v=""/>
    <s v=""/>
    <s v="clear"/>
    <x v="6"/>
    <s v=""/>
    <s v=""/>
    <x v="0"/>
    <n v="17050"/>
  </r>
  <r>
    <n v="270918"/>
    <s v="GAN"/>
    <n v="90087"/>
    <n v="41.726500000000001"/>
    <n v="-88.000200000000007"/>
    <x v="50136"/>
    <d v="2021-12-14T00:00:00"/>
    <d v="1899-12-30T20:03:00"/>
    <d v="2021-12-15T00:00:00"/>
    <d v="1899-12-30T02:03:00"/>
    <x v="7"/>
    <s v=""/>
    <s v=""/>
    <s v="over 1/2 of sky"/>
    <x v="6"/>
    <s v="Very cloudy"/>
    <s v="Suburban area"/>
    <x v="2"/>
    <n v="60561"/>
  </r>
  <r>
    <n v="270919"/>
    <s v="GAN"/>
    <n v="90088"/>
    <n v="44.980499999999999"/>
    <n v="-93.235799999999998"/>
    <x v="49784"/>
    <d v="2021-12-14T00:00:00"/>
    <d v="1899-12-30T20:52:00"/>
    <d v="2021-12-15T00:00:00"/>
    <d v="1899-12-30T02:52:00"/>
    <x v="7"/>
    <s v=""/>
    <s v=""/>
    <s v="over 1/2 of sky"/>
    <x v="6"/>
    <s v="Lots of clouds, couldn't see any stars"/>
    <s v="Urban/City, snow on the ground, clouds in the sky"/>
    <x v="45"/>
    <n v="55414"/>
  </r>
  <r>
    <n v="270920"/>
    <s v="GAN"/>
    <n v="90089"/>
    <n v="39.172699999999999"/>
    <n v="-76.598399999999998"/>
    <x v="50137"/>
    <d v="2021-11-26T00:00:00"/>
    <d v="1899-12-30T22:00:00"/>
    <d v="2021-11-27T00:00:00"/>
    <d v="1899-12-30T03:00:00"/>
    <x v="1"/>
    <s v=""/>
    <s v=""/>
    <s v="1/4 of sky"/>
    <x v="6"/>
    <s v="Since Baltimore is close to my house the light coming from the city causes a hazy yellow glow over the sky. And also with the street lights being so close together sometimes its hard to see the stars."/>
    <s v="Suburban area, with street lights every 10-15 feet"/>
    <x v="7"/>
    <n v="21060"/>
  </r>
  <r>
    <n v="270921"/>
    <s v="GAN"/>
    <n v="90090"/>
    <n v="39.172699999999999"/>
    <n v="-76.598399999999998"/>
    <x v="50137"/>
    <d v="2021-11-26T00:00:00"/>
    <d v="1899-12-30T22:00:00"/>
    <d v="2021-11-27T00:00:00"/>
    <d v="1899-12-30T03:00:00"/>
    <x v="1"/>
    <s v=""/>
    <s v=""/>
    <s v="1/4 of sky"/>
    <x v="6"/>
    <s v="Since Baltimore is close to my house the light coming from the city causes a hazy yellow glow over the sky."/>
    <s v="Suburban area, with street lights every 10-15 feet"/>
    <x v="7"/>
    <n v="21060"/>
  </r>
  <r>
    <n v="270922"/>
    <s v="GAN"/>
    <n v="90091"/>
    <n v="40.8568"/>
    <n v="-74.128500000000003"/>
    <x v="50138"/>
    <d v="2021-12-14T00:00:00"/>
    <d v="1899-12-30T22:16:00"/>
    <d v="2021-12-15T00:00:00"/>
    <d v="1899-12-30T03:16:00"/>
    <x v="6"/>
    <s v=""/>
    <s v=""/>
    <s v="1/2 of sky"/>
    <x v="6"/>
    <s v=""/>
    <s v=""/>
    <x v="8"/>
    <n v="7055"/>
  </r>
  <r>
    <n v="270923"/>
    <s v="GAN"/>
    <n v="90093"/>
    <n v="44.9649"/>
    <n v="-93.259699999999995"/>
    <x v="50139"/>
    <d v="2021-12-14T00:00:00"/>
    <d v="1899-12-30T21:48:00"/>
    <d v="2021-12-15T00:00:00"/>
    <d v="1899-12-30T03:48:00"/>
    <x v="7"/>
    <s v=""/>
    <s v=""/>
    <s v="over 1/2 of sky"/>
    <x v="6"/>
    <s v="Very cloudy and could not see the stars clearly"/>
    <s v="Downtown Minneapolis, and a lot of lights around."/>
    <x v="45"/>
    <n v="55404"/>
  </r>
  <r>
    <n v="270924"/>
    <s v="GAN"/>
    <n v="90094"/>
    <n v="44.988399999999999"/>
    <n v="-93.231099999999998"/>
    <x v="48690"/>
    <d v="2021-12-14T00:00:00"/>
    <d v="1899-12-30T21:54:00"/>
    <d v="2021-12-15T00:00:00"/>
    <d v="1899-12-30T03:54:00"/>
    <x v="7"/>
    <s v=""/>
    <s v=""/>
    <s v="over 1/2 of sky"/>
    <x v="6"/>
    <s v="Very cloudy and lots of light."/>
    <s v="Urban"/>
    <x v="45"/>
    <n v="55414"/>
  </r>
  <r>
    <n v="270925"/>
    <s v="GAN"/>
    <n v="90095"/>
    <n v="40.798299999999998"/>
    <n v="-77.888599999999997"/>
    <x v="50140"/>
    <d v="2021-12-14T00:00:00"/>
    <d v="1899-12-30T23:06:00"/>
    <d v="2021-12-15T00:00:00"/>
    <d v="1899-12-30T04:06:00"/>
    <x v="1"/>
    <s v=""/>
    <s v=""/>
    <s v="clear"/>
    <x v="6"/>
    <s v=""/>
    <s v=""/>
    <x v="0"/>
    <n v="16803"/>
  </r>
  <r>
    <n v="270926"/>
    <s v="GAN"/>
    <n v="90096"/>
    <n v="40.793399999999998"/>
    <n v="-77.86"/>
    <x v="38794"/>
    <d v="2021-12-14T00:00:00"/>
    <d v="1899-12-30T23:47:00"/>
    <d v="2021-12-15T00:00:00"/>
    <d v="1899-12-30T04:47:00"/>
    <x v="7"/>
    <s v=""/>
    <s v=""/>
    <s v="clear"/>
    <x v="6"/>
    <s v="The sky was very dark tonight."/>
    <s v="rural, 10 street lights around"/>
    <x v="0"/>
    <n v="16801"/>
  </r>
  <r>
    <n v="270927"/>
    <s v="GAN"/>
    <n v="90097"/>
    <n v="40.780099999999997"/>
    <n v="-77.854600000000005"/>
    <x v="49265"/>
    <d v="2021-12-15T00:00:00"/>
    <d v="1899-12-30T00:47:00"/>
    <d v="2021-12-15T00:00:00"/>
    <d v="1899-12-30T05:47:00"/>
    <x v="3"/>
    <s v=""/>
    <s v=""/>
    <s v="clear"/>
    <x v="6"/>
    <s v="Sky glows because of the street lights."/>
    <s v=""/>
    <x v="0"/>
    <n v="16801"/>
  </r>
  <r>
    <n v="270928"/>
    <s v="GAN"/>
    <n v="90103"/>
    <n v="39.055799999999998"/>
    <n v="-76.498800000000003"/>
    <x v="43835"/>
    <d v="2021-12-14T00:00:00"/>
    <d v="1899-12-30T23:30:00"/>
    <d v="2021-12-15T00:00:00"/>
    <d v="1899-12-30T04:30:00"/>
    <x v="1"/>
    <s v=""/>
    <s v=""/>
    <s v="clear"/>
    <x v="6"/>
    <s v=""/>
    <s v="Streets lights every 100 meters. Suburban neighborhood. Lots of trees on most people's property. Within a mile of the water."/>
    <x v="7"/>
    <n v="21012"/>
  </r>
  <r>
    <n v="270930"/>
    <s v="GAN"/>
    <n v="90107"/>
    <n v="40.280299999999997"/>
    <n v="-74.005399999999995"/>
    <x v="37671"/>
    <d v="2021-10-04T00:00:00"/>
    <d v="1899-12-30T20:00:00"/>
    <d v="2021-10-05T00:00:00"/>
    <d v="1899-12-30T00:00:00"/>
    <x v="2"/>
    <s v=""/>
    <s v=""/>
    <s v="1/4 of sky"/>
    <x v="6"/>
    <s v="A quarter of the sky was covered."/>
    <s v=""/>
    <x v="8"/>
    <n v="7764"/>
  </r>
  <r>
    <n v="270931"/>
    <s v="GAN"/>
    <n v="90110"/>
    <n v="38.055199999999999"/>
    <n v="-102.122"/>
    <x v="50141"/>
    <d v="2021-12-05T00:00:00"/>
    <d v="1899-12-30T07:01:00"/>
    <d v="2021-12-05T00:00:00"/>
    <d v="1899-12-30T14:01:00"/>
    <x v="1"/>
    <s v=""/>
    <s v=""/>
    <s v="1/4 of sky"/>
    <x v="6"/>
    <s v=""/>
    <s v="Rural community, 2 street lights one on each side"/>
    <x v="20"/>
    <m/>
  </r>
  <r>
    <n v="270932"/>
    <s v="GAN"/>
    <n v="90111"/>
    <n v="40.802"/>
    <n v="-77.857500000000002"/>
    <x v="50142"/>
    <d v="2021-12-15T00:00:00"/>
    <d v="1899-12-30T17:18:00"/>
    <d v="2021-12-15T00:00:00"/>
    <d v="1899-12-30T22:18:00"/>
    <x v="7"/>
    <s v=""/>
    <s v=""/>
    <s v="clear"/>
    <x v="6"/>
    <s v="Nothing in the sky just darkness"/>
    <s v="Lots of tress and street lights around the area"/>
    <x v="0"/>
    <n v="16802"/>
  </r>
  <r>
    <n v="270933"/>
    <s v="GAN"/>
    <n v="90112"/>
    <n v="40.805599999999998"/>
    <n v="-77.862200000000001"/>
    <x v="47515"/>
    <d v="2021-12-15T00:00:00"/>
    <d v="1899-12-30T17:49:00"/>
    <d v="2021-12-15T00:00:00"/>
    <d v="1899-12-30T22:49:00"/>
    <x v="7"/>
    <s v=""/>
    <s v=""/>
    <s v="clear"/>
    <x v="6"/>
    <s v="The sky was clear, not a single cloud in sight. There werent many stars but the sky itself was pitch black."/>
    <s v="The location had a hood amount of light surrounding it (semi urban?)  Artificial light was very prevalent in the area"/>
    <x v="0"/>
    <n v="16802"/>
  </r>
  <r>
    <n v="270934"/>
    <s v="GAN"/>
    <n v="90113"/>
    <n v="40.805599999999998"/>
    <n v="-77.862200000000001"/>
    <x v="47515"/>
    <d v="2021-12-15T00:00:00"/>
    <d v="1899-12-30T17:49:00"/>
    <d v="2021-12-15T00:00:00"/>
    <d v="1899-12-30T22:49:00"/>
    <x v="7"/>
    <s v=""/>
    <s v=""/>
    <s v="clear"/>
    <x v="6"/>
    <s v="The sky was clear, not a single cloud in sight. There werent many stars but the sky itself was pitch black."/>
    <s v="The location had a hood amount of light surrounding it (semi urban?)  Artificial light was very prevalent in the area"/>
    <x v="0"/>
    <n v="16802"/>
  </r>
  <r>
    <n v="270935"/>
    <s v="GAN"/>
    <n v="90115"/>
    <n v="40.800600000000003"/>
    <n v="-77.858400000000003"/>
    <x v="50143"/>
    <d v="2021-12-15T00:00:00"/>
    <d v="1899-12-30T19:32:00"/>
    <d v="2021-12-16T00:00:00"/>
    <d v="1899-12-30T00:32:00"/>
    <x v="1"/>
    <s v=""/>
    <s v=""/>
    <s v="1/2 of sky"/>
    <x v="6"/>
    <s v=""/>
    <s v=""/>
    <x v="0"/>
    <n v="16802"/>
  </r>
  <r>
    <n v="270936"/>
    <s v="GAN"/>
    <n v="90117"/>
    <n v="40.793399999999998"/>
    <n v="-77.86"/>
    <x v="38794"/>
    <d v="2021-12-15T00:00:00"/>
    <d v="1899-12-30T20:21:00"/>
    <d v="2021-12-16T00:00:00"/>
    <d v="1899-12-30T01:21:00"/>
    <x v="1"/>
    <s v=""/>
    <s v=""/>
    <s v="1/4 of sky"/>
    <x v="6"/>
    <s v="Partly cloudy but visibility is still very good."/>
    <s v="Location is urban with scattered street lights, it's very dark outside."/>
    <x v="0"/>
    <n v="16801"/>
  </r>
  <r>
    <n v="270937"/>
    <s v="GAN"/>
    <n v="90120"/>
    <n v="47.467100000000002"/>
    <n v="-122.155"/>
    <x v="50144"/>
    <d v="2021-12-15T00:00:00"/>
    <d v="1899-12-30T18:53:00"/>
    <d v="2021-12-16T00:00:00"/>
    <d v="1899-12-30T02:53:00"/>
    <x v="0"/>
    <s v=""/>
    <s v=""/>
    <s v="over 1/2 of sky"/>
    <x v="6"/>
    <s v=""/>
    <s v=""/>
    <x v="44"/>
    <n v="98058"/>
  </r>
  <r>
    <n v="270939"/>
    <s v="GAN"/>
    <n v="90127"/>
    <n v="40.786999999999999"/>
    <n v="-77.895300000000006"/>
    <x v="50145"/>
    <d v="2021-12-16T00:00:00"/>
    <d v="1899-12-30T02:42:00"/>
    <d v="2021-12-16T00:00:00"/>
    <d v="1899-12-30T07:42:00"/>
    <x v="6"/>
    <s v=""/>
    <s v=""/>
    <s v="clear"/>
    <x v="6"/>
    <s v="the sky was clear , and had a few glows within."/>
    <s v=""/>
    <x v="0"/>
    <n v="16803"/>
  </r>
  <r>
    <n v="270941"/>
    <s v="SQM"/>
    <n v="90135"/>
    <n v="32.709699999999998"/>
    <n v="-108.29900000000001"/>
    <x v="50146"/>
    <d v="2021-10-31T00:00:00"/>
    <d v="1899-12-30T23:05:00"/>
    <d v="2021-11-01T00:00:00"/>
    <d v="1899-12-30T06:05:00"/>
    <x v="2"/>
    <s v="21.35"/>
    <s v="999"/>
    <s v="clear"/>
    <x v="6"/>
    <s v="Excellent sky."/>
    <s v=""/>
    <x v="26"/>
    <n v="88065"/>
  </r>
  <r>
    <n v="270942"/>
    <s v="GAN"/>
    <n v="90138"/>
    <n v="28.5688"/>
    <n v="-81.201599999999999"/>
    <x v="50147"/>
    <d v="2021-10-12T00:00:00"/>
    <d v="1899-12-30T21:00:00"/>
    <d v="2021-10-13T00:00:00"/>
    <d v="1899-12-30T02:00:00"/>
    <x v="2"/>
    <s v=""/>
    <s v=""/>
    <s v="clear"/>
    <x v="6"/>
    <s v="Clear"/>
    <s v="There were trees but i was in a dark open field."/>
    <x v="9"/>
    <n v="32826"/>
  </r>
  <r>
    <n v="270943"/>
    <s v="GAN"/>
    <n v="90139"/>
    <n v="42.997199999999999"/>
    <n v="-76.075000000000003"/>
    <x v="2415"/>
    <d v="2021-12-16T00:00:00"/>
    <d v="1899-12-30T19:10:00"/>
    <d v="2021-12-17T00:00:00"/>
    <d v="1899-12-30T00:10:00"/>
    <x v="7"/>
    <s v=""/>
    <s v=""/>
    <s v="1/2 of sky"/>
    <x v="6"/>
    <s v="It sucked"/>
    <s v="Not as much light pollution as I thought"/>
    <x v="6"/>
    <n v="13078"/>
  </r>
  <r>
    <n v="270944"/>
    <s v="GAN"/>
    <n v="90140"/>
    <n v="42.997199999999999"/>
    <n v="-76.075000000000003"/>
    <x v="2415"/>
    <d v="2021-12-16T00:00:00"/>
    <d v="1899-12-30T19:10:00"/>
    <d v="2021-12-17T00:00:00"/>
    <d v="1899-12-30T00:10:00"/>
    <x v="7"/>
    <s v=""/>
    <s v=""/>
    <s v="1/2 of sky"/>
    <x v="6"/>
    <s v="It sucked"/>
    <s v="Not as much light pollution as I thought"/>
    <x v="6"/>
    <n v="13078"/>
  </r>
  <r>
    <n v="270945"/>
    <s v="GAN"/>
    <n v="90142"/>
    <n v="35.266100000000002"/>
    <n v="-120.89400000000001"/>
    <x v="50148"/>
    <d v="2021-12-01T00:00:00"/>
    <d v="1899-12-30T19:48:00"/>
    <d v="2021-12-02T00:00:00"/>
    <d v="1899-12-30T03:48:00"/>
    <x v="2"/>
    <s v=""/>
    <s v=""/>
    <s v="1/4 of sky"/>
    <x v="6"/>
    <s v=""/>
    <s v=""/>
    <x v="4"/>
    <m/>
  </r>
  <r>
    <n v="270946"/>
    <s v="GAN"/>
    <n v="90144"/>
    <n v="40.787999999999997"/>
    <n v="-77.897000000000006"/>
    <x v="50149"/>
    <d v="2021-12-16T00:00:00"/>
    <d v="1899-12-30T21:48:00"/>
    <d v="2021-12-17T00:00:00"/>
    <d v="1899-12-30T02:48:00"/>
    <x v="6"/>
    <s v=""/>
    <s v=""/>
    <s v="clear"/>
    <x v="6"/>
    <s v="no clouds. pretty clear"/>
    <s v="its well lit when around the street lamps"/>
    <x v="0"/>
    <n v="16803"/>
  </r>
  <r>
    <n v="270947"/>
    <s v="GAN"/>
    <n v="90145"/>
    <n v="41.664499999999997"/>
    <n v="-83.628299999999996"/>
    <x v="49995"/>
    <d v="2021-12-16T00:00:00"/>
    <d v="1899-12-30T22:12:00"/>
    <d v="2021-12-17T00:00:00"/>
    <d v="1899-12-30T03:12:00"/>
    <x v="6"/>
    <s v=""/>
    <s v=""/>
    <s v="1/4 of sky"/>
    <x v="6"/>
    <s v=""/>
    <s v=""/>
    <x v="39"/>
    <n v="43606"/>
  </r>
  <r>
    <n v="270948"/>
    <s v="GAN"/>
    <n v="90146"/>
    <n v="44.985100000000003"/>
    <n v="-93.228300000000004"/>
    <x v="50150"/>
    <d v="2021-12-16T00:00:00"/>
    <d v="1899-12-30T22:26:00"/>
    <d v="2021-12-17T00:00:00"/>
    <d v="1899-12-30T04:26:00"/>
    <x v="3"/>
    <s v=""/>
    <s v=""/>
    <s v="clear"/>
    <x v="6"/>
    <s v=""/>
    <s v=""/>
    <x v="45"/>
    <n v="55414"/>
  </r>
  <r>
    <n v="270950"/>
    <s v="GAN"/>
    <n v="90149"/>
    <n v="40.806800000000003"/>
    <n v="-77.864599999999996"/>
    <x v="50151"/>
    <d v="2021-12-17T00:00:00"/>
    <d v="1899-12-30T01:34:00"/>
    <d v="2021-12-17T00:00:00"/>
    <d v="1899-12-30T06:34:00"/>
    <x v="0"/>
    <s v=""/>
    <s v=""/>
    <s v="clear"/>
    <x v="6"/>
    <s v=""/>
    <s v="Stuart hall across park ave"/>
    <x v="0"/>
    <n v="16802"/>
  </r>
  <r>
    <n v="270951"/>
    <s v="GAN"/>
    <n v="90150"/>
    <n v="39.055799999999998"/>
    <n v="-76.498800000000003"/>
    <x v="43835"/>
    <d v="2021-12-17T00:00:00"/>
    <d v="1899-12-30T02:02:00"/>
    <d v="2021-12-17T00:00:00"/>
    <d v="1899-12-30T07:02:00"/>
    <x v="7"/>
    <s v=""/>
    <s v=""/>
    <s v="over 1/2 of sky"/>
    <x v="6"/>
    <s v="Thin overcast. I can see the Moon, but no stars."/>
    <s v="Streets lights every 100 meters. Suburban neighborhood. Lots of trees on most people's property. Within a mile of the water."/>
    <x v="7"/>
    <n v="21012"/>
  </r>
  <r>
    <n v="270952"/>
    <s v="GAN"/>
    <n v="90156"/>
    <n v="44.973999999999997"/>
    <n v="-93.227800000000002"/>
    <x v="50152"/>
    <d v="2021-12-17T00:00:00"/>
    <d v="1899-12-30T03:15:00"/>
    <d v="2021-12-17T00:00:00"/>
    <d v="1899-12-30T09:15:00"/>
    <x v="6"/>
    <s v=""/>
    <s v=""/>
    <s v="clear"/>
    <x v="6"/>
    <s v="Clear skies"/>
    <s v=""/>
    <x v="45"/>
    <n v="55455"/>
  </r>
  <r>
    <n v="270953"/>
    <s v="GAN"/>
    <n v="90157"/>
    <n v="28.5578"/>
    <n v="-81.724999999999994"/>
    <x v="49502"/>
    <d v="2021-12-17T00:00:00"/>
    <d v="1899-12-30T05:39:00"/>
    <d v="2021-12-17T00:00:00"/>
    <d v="1899-12-30T10:39:00"/>
    <x v="3"/>
    <s v=""/>
    <s v=""/>
    <s v="clear"/>
    <x v="6"/>
    <s v="Bright sky dome to east and southeast from Orlando"/>
    <s v="Suburban setting"/>
    <x v="9"/>
    <n v="34711"/>
  </r>
  <r>
    <n v="270954"/>
    <s v="GAN"/>
    <n v="90158"/>
    <n v="40.7881"/>
    <n v="-77.896900000000002"/>
    <x v="22394"/>
    <d v="2021-12-13T00:00:00"/>
    <d v="1899-12-30T17:52:00"/>
    <d v="2021-12-13T00:00:00"/>
    <d v="1899-12-30T22:52:00"/>
    <x v="6"/>
    <s v=""/>
    <s v=""/>
    <s v="clear"/>
    <x v="6"/>
    <s v="It was very clear. No clouds at all"/>
    <s v="Its usually pretty dark at night when Im away from the street lamps"/>
    <x v="0"/>
    <n v="16803"/>
  </r>
  <r>
    <n v="270955"/>
    <s v="GAN"/>
    <n v="90165"/>
    <n v="44.731900000000003"/>
    <n v="-93.217699999999994"/>
    <x v="50153"/>
    <d v="2021-12-13T00:00:00"/>
    <d v="1899-12-30T10:22:00"/>
    <d v="2021-12-13T00:00:00"/>
    <d v="1899-12-30T16:22:00"/>
    <x v="6"/>
    <s v=""/>
    <s v=""/>
    <s v="1/2 of sky"/>
    <x v="6"/>
    <s v="Super large clouds, sky is moderately covered"/>
    <s v="Rural and suburban area, not many light sources"/>
    <x v="45"/>
    <n v="55068"/>
  </r>
  <r>
    <n v="270956"/>
    <s v="SQM"/>
    <n v="90166"/>
    <n v="44.963000000000001"/>
    <n v="-92.9649"/>
    <x v="50154"/>
    <d v="2021-12-16T00:00:00"/>
    <d v="1899-12-30T19:00:00"/>
    <d v="2021-12-17T00:00:00"/>
    <d v="1899-12-30T01:00:00"/>
    <x v="7"/>
    <s v="9.0"/>
    <s v=""/>
    <s v="clear"/>
    <x v="6"/>
    <s v="Moonlight shining bright. little to no haze"/>
    <s v="Suburban neighborhood, far from the actual city or town lights"/>
    <x v="52"/>
    <n v="55128"/>
  </r>
  <r>
    <n v="270957"/>
    <s v="GAN"/>
    <n v="90167"/>
    <n v="40.280299999999997"/>
    <n v="-74.005399999999995"/>
    <x v="37671"/>
    <d v="2021-10-01T00:00:00"/>
    <d v="1899-12-30T21:30:00"/>
    <d v="2021-10-02T00:00:00"/>
    <d v="1899-12-30T01:30:00"/>
    <x v="3"/>
    <s v=""/>
    <s v=""/>
    <s v="1/4 of sky"/>
    <x v="6"/>
    <s v="There were a few clouds, but nothing crazy. I was able to see everything that I needed to see"/>
    <s v="Few street lights from Monmouth University. I was out in front of library, the lights surrounding on the street made it a little difficult to see stars."/>
    <x v="8"/>
    <n v="7764"/>
  </r>
  <r>
    <n v="270958"/>
    <s v="GAN"/>
    <n v="90172"/>
    <n v="40.0732"/>
    <n v="-75.167599999999993"/>
    <x v="50155"/>
    <d v="2021-12-17T00:00:00"/>
    <d v="1899-12-30T20:50:00"/>
    <d v="2021-12-18T00:00:00"/>
    <d v="1899-12-30T01:50:00"/>
    <x v="0"/>
    <s v=""/>
    <s v=""/>
    <s v="1/2 of sky"/>
    <x v="6"/>
    <s v="clouds taking up most of the sky"/>
    <s v="its urban/suburban"/>
    <x v="0"/>
    <n v="19150"/>
  </r>
  <r>
    <n v="270959"/>
    <s v="GAN"/>
    <n v="90175"/>
    <n v="42.261099999999999"/>
    <n v="-71.082400000000007"/>
    <x v="50156"/>
    <d v="2021-12-17T00:00:00"/>
    <d v="1899-12-30T23:06:00"/>
    <d v="2021-12-18T00:00:00"/>
    <d v="1899-12-30T04:06:00"/>
    <x v="5"/>
    <s v=""/>
    <s v=""/>
    <s v="1/4 of sky"/>
    <x v="6"/>
    <s v=""/>
    <s v=""/>
    <x v="30"/>
    <n v="2126"/>
  </r>
  <r>
    <n v="270960"/>
    <s v="SQM"/>
    <n v="90176"/>
    <n v="44.950699999999998"/>
    <n v="-93.287700000000001"/>
    <x v="50157"/>
    <d v="2021-12-17T00:00:00"/>
    <d v="1899-12-30T22:55:00"/>
    <d v="2021-12-18T00:00:00"/>
    <d v="1899-12-30T04:55:00"/>
    <x v="6"/>
    <s v="16.0"/>
    <s v=""/>
    <s v="over 1/2 of sky"/>
    <x v="6"/>
    <s v="Clouds covered entire sky."/>
    <s v="Urban area, lots of light pollution, and some snow on the ground from prior day."/>
    <x v="45"/>
    <n v="55419"/>
  </r>
  <r>
    <n v="270961"/>
    <s v="GAN"/>
    <n v="90178"/>
    <n v="42.261099999999999"/>
    <n v="-71.082400000000007"/>
    <x v="50156"/>
    <d v="2021-12-17T00:00:00"/>
    <d v="1899-12-30T23:06:00"/>
    <d v="2021-12-18T00:00:00"/>
    <d v="1899-12-30T04:06:00"/>
    <x v="5"/>
    <s v=""/>
    <s v=""/>
    <s v="1/4 of sky"/>
    <x v="6"/>
    <s v=""/>
    <s v=""/>
    <x v="30"/>
    <n v="2126"/>
  </r>
  <r>
    <n v="270962"/>
    <s v="GAN"/>
    <n v="90180"/>
    <n v="35.18"/>
    <n v="-120.732"/>
    <x v="50158"/>
    <d v="2021-12-17T00:00:00"/>
    <d v="1899-12-30T08:15:00"/>
    <d v="2021-12-17T00:00:00"/>
    <d v="1899-12-30T16:15:00"/>
    <x v="6"/>
    <s v=""/>
    <s v=""/>
    <s v="clear"/>
    <x v="6"/>
    <s v=""/>
    <s v=""/>
    <x v="4"/>
    <n v="93424"/>
  </r>
  <r>
    <n v="270963"/>
    <s v="GAN"/>
    <n v="90186"/>
    <n v="44.981400000000001"/>
    <n v="-93.240099999999998"/>
    <x v="48712"/>
    <d v="2021-12-17T00:00:00"/>
    <d v="1899-12-30T20:50:00"/>
    <d v="2021-12-18T00:00:00"/>
    <d v="1899-12-30T02:50:00"/>
    <x v="6"/>
    <s v=""/>
    <s v=""/>
    <s v="1/2 of sky"/>
    <x v="6"/>
    <s v=""/>
    <s v=""/>
    <x v="45"/>
    <n v="55414"/>
  </r>
  <r>
    <n v="270964"/>
    <s v="GAN"/>
    <n v="90190"/>
    <n v="44.794600000000003"/>
    <n v="-88.651200000000003"/>
    <x v="50159"/>
    <d v="2021-12-17T00:00:00"/>
    <d v="1899-12-30T19:12:00"/>
    <d v="2021-12-18T00:00:00"/>
    <d v="1899-12-30T01:12:00"/>
    <x v="5"/>
    <s v=""/>
    <s v=""/>
    <s v="1/4 of sky"/>
    <x v="6"/>
    <s v="some clouds and bright moon"/>
    <s v="very rural, much better lighting, but sadly the moon was partially full."/>
    <x v="18"/>
    <n v="54166"/>
  </r>
  <r>
    <n v="270965"/>
    <s v="GAN"/>
    <n v="90191"/>
    <n v="44.664000000000001"/>
    <n v="-91.631200000000007"/>
    <x v="8448"/>
    <d v="2021-11-16T00:00:00"/>
    <d v="1899-12-30T19:30:00"/>
    <d v="2021-11-17T00:00:00"/>
    <d v="1899-12-30T01:30:00"/>
    <x v="6"/>
    <s v=""/>
    <s v=""/>
    <s v="clear"/>
    <x v="6"/>
    <s v="very polluted and street lamps"/>
    <s v="in minneapolis, difficulties with lighting and moon, also did not have exposure phone like last time"/>
    <x v="45"/>
    <n v="54755"/>
  </r>
  <r>
    <n v="270966"/>
    <s v="GAN"/>
    <n v="90194"/>
    <n v="44.931100000000001"/>
    <n v="-93.165999999999997"/>
    <x v="49761"/>
    <d v="2021-12-18T00:00:00"/>
    <d v="1899-12-30T18:08:00"/>
    <d v="2021-12-19T00:00:00"/>
    <d v="1899-12-30T00:08:00"/>
    <x v="7"/>
    <s v=""/>
    <s v=""/>
    <s v="clear"/>
    <x v="6"/>
    <s v="Pretty clear, not cloudy, hazy"/>
    <s v="Next to very busy street"/>
    <x v="45"/>
    <n v="55105"/>
  </r>
  <r>
    <n v="270967"/>
    <s v="GAN"/>
    <n v="90195"/>
    <n v="45.0916"/>
    <n v="-93.756299999999996"/>
    <x v="50160"/>
    <d v="2021-12-18T00:00:00"/>
    <d v="1899-12-30T18:28:00"/>
    <d v="2021-12-19T00:00:00"/>
    <d v="1899-12-30T00:28:00"/>
    <x v="1"/>
    <s v=""/>
    <s v=""/>
    <s v="clear"/>
    <x v="6"/>
    <s v=""/>
    <s v=""/>
    <x v="45"/>
    <n v="55373"/>
  </r>
  <r>
    <n v="270969"/>
    <s v="GAN"/>
    <n v="90198"/>
    <n v="46.542200000000001"/>
    <n v="-94.206000000000003"/>
    <x v="48697"/>
    <d v="2021-12-18T00:00:00"/>
    <d v="1899-12-30T20:05:00"/>
    <d v="2021-12-19T00:00:00"/>
    <d v="1899-12-30T02:05:00"/>
    <x v="0"/>
    <s v=""/>
    <s v=""/>
    <s v="over 1/2 of sky"/>
    <x v="6"/>
    <s v=""/>
    <s v="On the lake, super cloudy and foggy."/>
    <x v="45"/>
    <n v="56468"/>
  </r>
  <r>
    <n v="270970"/>
    <s v="GAN"/>
    <n v="90199"/>
    <n v="44.931100000000001"/>
    <n v="-93.165999999999997"/>
    <x v="49761"/>
    <d v="2021-12-18T00:00:00"/>
    <d v="1899-12-30T18:08:00"/>
    <d v="2021-12-19T00:00:00"/>
    <d v="1899-12-30T00:08:00"/>
    <x v="7"/>
    <s v=""/>
    <s v=""/>
    <s v="clear"/>
    <x v="6"/>
    <s v="Pretty clear, not cloudy, hazy"/>
    <s v="Next to very busy street"/>
    <x v="45"/>
    <n v="55105"/>
  </r>
  <r>
    <n v="270971"/>
    <s v="GAN"/>
    <n v="90200"/>
    <n v="44.972099999999998"/>
    <n v="-93.229500000000002"/>
    <x v="48707"/>
    <d v="2021-12-18T00:00:00"/>
    <d v="1899-12-30T21:13:00"/>
    <d v="2021-12-19T00:00:00"/>
    <d v="1899-12-30T03:13:00"/>
    <x v="7"/>
    <s v=""/>
    <s v=""/>
    <s v="clear"/>
    <x v="6"/>
    <s v="lots of light polution"/>
    <s v="Urban, college dorm"/>
    <x v="45"/>
    <n v="55455"/>
  </r>
  <r>
    <n v="270972"/>
    <s v="GAN"/>
    <n v="90202"/>
    <n v="44.1736"/>
    <n v="-88.448899999999995"/>
    <x v="50161"/>
    <d v="2021-12-18T00:00:00"/>
    <d v="1899-12-30T20:19:00"/>
    <d v="2021-12-19T00:00:00"/>
    <d v="1899-12-30T02:19:00"/>
    <x v="6"/>
    <s v=""/>
    <s v=""/>
    <s v="over 1/2 of sky"/>
    <x v="6"/>
    <s v="lots of clouds but lots of visible stars as the clouds moved."/>
    <s v="small suburban town, a few streetlamps"/>
    <x v="18"/>
    <n v="54956"/>
  </r>
  <r>
    <n v="270973"/>
    <s v="GAN"/>
    <n v="90203"/>
    <n v="45.200099999999999"/>
    <n v="-93.147599999999997"/>
    <x v="10861"/>
    <d v="2021-12-18T00:00:00"/>
    <d v="1899-12-30T22:40:00"/>
    <d v="2021-12-19T00:00:00"/>
    <d v="1899-12-30T04:40:00"/>
    <x v="6"/>
    <s v=""/>
    <s v=""/>
    <s v="clear"/>
    <x v="6"/>
    <s v="Clear"/>
    <s v="Light from houses. bright moon."/>
    <x v="45"/>
    <n v="55014"/>
  </r>
  <r>
    <n v="270974"/>
    <s v="GAN"/>
    <n v="90204"/>
    <n v="44.752200000000002"/>
    <n v="-93.302300000000002"/>
    <x v="50162"/>
    <d v="2021-12-18T00:00:00"/>
    <d v="1899-12-30T23:12:00"/>
    <d v="2021-12-19T00:00:00"/>
    <d v="1899-12-30T05:12:00"/>
    <x v="0"/>
    <s v=""/>
    <s v=""/>
    <s v="1/4 of sky"/>
    <x v="6"/>
    <s v=""/>
    <s v="Burnsville"/>
    <x v="45"/>
    <n v="55337"/>
  </r>
  <r>
    <n v="270975"/>
    <s v="GAN"/>
    <n v="90205"/>
    <n v="45.044600000000003"/>
    <n v="-93.484899999999996"/>
    <x v="2265"/>
    <d v="2021-12-17T00:00:00"/>
    <d v="1899-12-30T02:18:00"/>
    <d v="2021-12-17T00:00:00"/>
    <d v="1899-12-30T08:18:00"/>
    <x v="7"/>
    <s v=""/>
    <s v=""/>
    <s v="over 1/2 of sky"/>
    <x v="6"/>
    <s v="snowing and very cloudy"/>
    <s v="suburban, some street lamps, christmas lights"/>
    <x v="45"/>
    <n v="55446"/>
  </r>
  <r>
    <n v="270976"/>
    <s v="SQM"/>
    <n v="90206"/>
    <n v="44.883299999999998"/>
    <n v="-93.283000000000001"/>
    <x v="48720"/>
    <d v="2021-12-18T00:00:00"/>
    <d v="1899-12-30T23:37:00"/>
    <d v="2021-12-19T00:00:00"/>
    <d v="1899-12-30T05:37:00"/>
    <x v="7"/>
    <s v="7.0"/>
    <s v="7.98"/>
    <s v="1/2 of sky"/>
    <x v="6"/>
    <s v="Surprisingly the light played into my favor for spotting the constellation"/>
    <s v="Suburban"/>
    <x v="45"/>
    <n v="55423"/>
  </r>
  <r>
    <n v="270977"/>
    <s v="SQM"/>
    <n v="90207"/>
    <n v="44.883299999999998"/>
    <n v="-93.283000000000001"/>
    <x v="48720"/>
    <d v="2021-12-18T00:00:00"/>
    <d v="1899-12-30T23:37:00"/>
    <d v="2021-12-19T00:00:00"/>
    <d v="1899-12-30T05:37:00"/>
    <x v="7"/>
    <s v="7.0"/>
    <s v="7.98"/>
    <s v="1/2 of sky"/>
    <x v="6"/>
    <s v="Surprisingly the light played into my favor for spotting the constellation"/>
    <s v="Suburban"/>
    <x v="45"/>
    <n v="55423"/>
  </r>
  <r>
    <n v="270978"/>
    <s v="GAN"/>
    <n v="90211"/>
    <n v="44.710700000000003"/>
    <n v="-93.480699999999999"/>
    <x v="50163"/>
    <d v="2021-12-19T00:00:00"/>
    <d v="1899-12-30T11:52:00"/>
    <d v="2021-12-19T00:00:00"/>
    <d v="1899-12-30T17:52:00"/>
    <x v="0"/>
    <s v=""/>
    <s v=""/>
    <s v="clear"/>
    <x v="6"/>
    <s v="Sky was clear and hard to see any stars"/>
    <s v="Suburban, no trees covering sky, couple streetlights"/>
    <x v="45"/>
    <n v="55379"/>
  </r>
  <r>
    <n v="270979"/>
    <s v="GAN"/>
    <n v="90212"/>
    <n v="44.710700000000003"/>
    <n v="-93.480699999999999"/>
    <x v="50163"/>
    <d v="2021-12-19T00:00:00"/>
    <d v="1899-12-30T11:52:00"/>
    <d v="2021-12-19T00:00:00"/>
    <d v="1899-12-30T17:52:00"/>
    <x v="0"/>
    <s v=""/>
    <s v=""/>
    <s v="clear"/>
    <x v="6"/>
    <s v="Sky was clear and hard to see any stars"/>
    <s v="Suburban, no trees covering sky, couple streetlights"/>
    <x v="45"/>
    <n v="55379"/>
  </r>
  <r>
    <n v="270990"/>
    <s v="GAN"/>
    <n v="90227"/>
    <n v="21.338799999999999"/>
    <n v="-158.12299999999999"/>
    <x v="50164"/>
    <d v="2021-12-09T00:00:00"/>
    <d v="1899-12-30T09:30:00"/>
    <d v="2021-12-09T00:00:00"/>
    <d v="1899-12-30T15:30:00"/>
    <x v="6"/>
    <s v=""/>
    <s v=""/>
    <s v="1/4 of sky"/>
    <x v="6"/>
    <s v="Some light clouds with the moon in the way a bit making it hard to snap a photo"/>
    <s v="Vacation resort with good amount of streetlights near the beach."/>
    <x v="5"/>
    <n v="96707"/>
  </r>
  <r>
    <n v="270992"/>
    <s v="GAN"/>
    <n v="90230"/>
    <n v="21.338799999999999"/>
    <n v="-158.12299999999999"/>
    <x v="50164"/>
    <d v="2021-12-09T00:00:00"/>
    <d v="1899-12-30T09:30:00"/>
    <d v="2021-12-09T00:00:00"/>
    <d v="1899-12-30T15:30:00"/>
    <x v="6"/>
    <s v=""/>
    <s v=""/>
    <s v="1/4 of sky"/>
    <x v="6"/>
    <s v="Some light clouds with the moon in the way a bit making it hard to snap a photo"/>
    <s v="Vacation resort with good amount of streetlights near the beach."/>
    <x v="5"/>
    <n v="96707"/>
  </r>
  <r>
    <n v="270993"/>
    <s v="GAN"/>
    <n v="90232"/>
    <n v="44.985500000000002"/>
    <n v="-93.186599999999999"/>
    <x v="50165"/>
    <d v="2021-12-08T00:00:00"/>
    <d v="1899-12-30T14:22:00"/>
    <d v="2021-12-08T00:00:00"/>
    <d v="1899-12-30T20:22:00"/>
    <x v="3"/>
    <s v=""/>
    <s v=""/>
    <s v="1/2 of sky"/>
    <x v="6"/>
    <s v=""/>
    <s v=""/>
    <x v="45"/>
    <n v="55108"/>
  </r>
  <r>
    <n v="270994"/>
    <s v="GAN"/>
    <n v="90235"/>
    <n v="45.0916"/>
    <n v="-93.756299999999996"/>
    <x v="50160"/>
    <d v="2021-12-18T00:00:00"/>
    <d v="1899-12-30T18:28:00"/>
    <d v="2021-12-19T00:00:00"/>
    <d v="1899-12-30T00:28:00"/>
    <x v="1"/>
    <s v=""/>
    <s v=""/>
    <s v="clear"/>
    <x v="6"/>
    <s v=""/>
    <s v=""/>
    <x v="45"/>
    <n v="55373"/>
  </r>
  <r>
    <n v="270995"/>
    <s v="GAN"/>
    <n v="90237"/>
    <n v="44.811300000000003"/>
    <n v="-91.498500000000007"/>
    <x v="50166"/>
    <d v="2021-12-18T00:00:00"/>
    <d v="1899-12-30T23:30:00"/>
    <d v="2021-12-19T00:00:00"/>
    <d v="1899-12-30T05:30:00"/>
    <x v="1"/>
    <s v=""/>
    <s v=""/>
    <s v="1/4 of sky"/>
    <x v="6"/>
    <s v="the sky was pretty clear, a little cloudy"/>
    <s v="on campus more in the suburbs, one street light farther away so it didn't really effect the picture"/>
    <x v="18"/>
    <n v="54701"/>
  </r>
  <r>
    <n v="270996"/>
    <s v="GAN"/>
    <n v="90238"/>
    <n v="39.055799999999998"/>
    <n v="-76.498800000000003"/>
    <x v="43835"/>
    <d v="2021-12-19T00:00:00"/>
    <d v="1899-12-30T23:39:00"/>
    <d v="2021-12-20T00:00:00"/>
    <d v="1899-12-30T04:39:00"/>
    <x v="1"/>
    <s v=""/>
    <s v=""/>
    <s v="clear"/>
    <x v="6"/>
    <s v="Clear skies."/>
    <s v="Streets lights every 100 meters. Suburban neighborhood. Lots of trees on most people's property. Within a mile of the water."/>
    <x v="7"/>
    <n v="21012"/>
  </r>
  <r>
    <n v="270998"/>
    <s v="GAN"/>
    <n v="90247"/>
    <n v="46.542200000000001"/>
    <n v="-94.206000000000003"/>
    <x v="48697"/>
    <d v="2021-12-18T00:00:00"/>
    <d v="1899-12-30T20:05:00"/>
    <d v="2021-12-19T00:00:00"/>
    <d v="1899-12-30T02:05:00"/>
    <x v="0"/>
    <s v=""/>
    <s v=""/>
    <s v="over 1/2 of sky"/>
    <x v="6"/>
    <s v=""/>
    <s v="On the lake, super cloudy and foggy."/>
    <x v="45"/>
    <n v="56468"/>
  </r>
  <r>
    <n v="270999"/>
    <s v="SQM"/>
    <n v="90248"/>
    <n v="38.664400000000001"/>
    <n v="-94.890900000000002"/>
    <x v="50167"/>
    <d v="2021-12-19T00:00:00"/>
    <d v="1899-12-30T20:00:00"/>
    <d v="2021-12-20T00:00:00"/>
    <d v="1899-12-30T02:00:00"/>
    <x v="1"/>
    <s v="18.53"/>
    <s v=""/>
    <s v="clear"/>
    <x v="6"/>
    <s v=""/>
    <s v=""/>
    <x v="33"/>
    <n v="66036"/>
  </r>
  <r>
    <n v="271000"/>
    <s v="SQM"/>
    <n v="90249"/>
    <n v="38.6783"/>
    <n v="-94.882999999999996"/>
    <x v="50168"/>
    <d v="2021-12-19T00:00:00"/>
    <d v="1899-12-30T20:15:00"/>
    <d v="2021-12-20T00:00:00"/>
    <d v="1899-12-30T02:15:00"/>
    <x v="1"/>
    <s v="18.75"/>
    <s v=""/>
    <s v="clear"/>
    <x v="6"/>
    <s v=""/>
    <s v=""/>
    <x v="33"/>
    <n v="66071"/>
  </r>
  <r>
    <n v="271014"/>
    <s v="GAN"/>
    <n v="90266"/>
    <n v="41.381999999999998"/>
    <n v="-81.438100000000006"/>
    <x v="50169"/>
    <d v="2021-12-20T00:00:00"/>
    <d v="1899-12-30T18:01:00"/>
    <d v="2021-12-20T00:00:00"/>
    <d v="1899-12-30T23:01:00"/>
    <x v="6"/>
    <s v=""/>
    <s v=""/>
    <s v="1/4 of sky"/>
    <x v="0"/>
    <s v="Few clouds and numerous streetlights."/>
    <s v="Suburban commercial district."/>
    <x v="39"/>
    <n v="44139"/>
  </r>
  <r>
    <n v="271015"/>
    <s v="GAN"/>
    <n v="90267"/>
    <n v="41.676699999999997"/>
    <n v="-83.652000000000001"/>
    <x v="35932"/>
    <d v="2021-12-20T00:00:00"/>
    <d v="1899-12-30T18:17:00"/>
    <d v="2021-12-20T00:00:00"/>
    <d v="1899-12-30T23:17:00"/>
    <x v="1"/>
    <s v=""/>
    <s v=""/>
    <s v="1/4 of sky"/>
    <x v="0"/>
    <s v="No haze, stratus clouds, slight sky glow"/>
    <s v="Suburban, 4 streetlights and 2 porch lights, trees and house."/>
    <x v="39"/>
    <n v="43615"/>
  </r>
  <r>
    <n v="271018"/>
    <s v="SQM"/>
    <n v="90273"/>
    <n v="44.985799999999998"/>
    <n v="-93.312399999999997"/>
    <x v="48696"/>
    <d v="2021-12-17T00:00:00"/>
    <d v="1899-12-30T10:30:00"/>
    <d v="2021-12-17T00:00:00"/>
    <d v="1899-12-30T16:30:00"/>
    <x v="7"/>
    <s v="7.0"/>
    <s v="6798"/>
    <s v="clear"/>
    <x v="6"/>
    <s v="It was a clear sky.  Earlier in the day it was hazy but later at night it was fairly clear"/>
    <s v=""/>
    <x v="45"/>
    <n v="55411"/>
  </r>
  <r>
    <n v="271022"/>
    <s v="GAN"/>
    <n v="90283"/>
    <n v="39.055799999999998"/>
    <n v="-76.498800000000003"/>
    <x v="43835"/>
    <d v="2021-12-21T00:00:00"/>
    <d v="1899-12-30T23:42:00"/>
    <d v="2021-12-22T00:00:00"/>
    <d v="1899-12-30T04:42:00"/>
    <x v="7"/>
    <s v=""/>
    <s v=""/>
    <s v="over 1/2 of sky"/>
    <x v="15"/>
    <s v="Solid overcast and light rain."/>
    <s v="Streets lights every 100 meters. Suburban neighborhood. Lots of trees on most people's property. Within a mile of the water."/>
    <x v="7"/>
    <n v="21012"/>
  </r>
  <r>
    <n v="271026"/>
    <s v="GAN"/>
    <n v="90295"/>
    <n v="46.659399999999998"/>
    <n v="-94.113900000000001"/>
    <x v="50170"/>
    <d v="2021-12-26T00:00:00"/>
    <d v="1899-12-30T10:23:00"/>
    <d v="2021-12-26T00:00:00"/>
    <d v="1899-12-30T16:23:00"/>
    <x v="4"/>
    <s v=""/>
    <s v=""/>
    <s v="over 1/2 of sky"/>
    <x v="15"/>
    <s v=""/>
    <s v="Rural Northern Minnesota"/>
    <x v="45"/>
    <n v="56442"/>
  </r>
  <r>
    <n v="271027"/>
    <s v="GAN"/>
    <n v="90303"/>
    <n v="45.510199999999998"/>
    <n v="-92.993099999999998"/>
    <x v="50171"/>
    <d v="2021-12-22T00:00:00"/>
    <d v="1899-12-30T18:01:00"/>
    <d v="2021-12-23T00:00:00"/>
    <d v="1899-12-30T00:01:00"/>
    <x v="6"/>
    <s v=""/>
    <s v=""/>
    <s v="clear"/>
    <x v="15"/>
    <s v=""/>
    <s v=""/>
    <x v="45"/>
    <n v="55056"/>
  </r>
  <r>
    <n v="271030"/>
    <s v="GAN"/>
    <n v="90328"/>
    <n v="39.055799999999998"/>
    <n v="-76.498800000000003"/>
    <x v="43835"/>
    <d v="2021-12-24T00:00:00"/>
    <d v="1899-12-30T00:47:00"/>
    <d v="2021-12-24T00:00:00"/>
    <d v="1899-12-30T05:47:00"/>
    <x v="7"/>
    <s v=""/>
    <s v=""/>
    <s v="over 1/2 of sky"/>
    <x v="15"/>
    <s v="Solid overcast. The Moon's light is forcing its way through the clouds.  8-)"/>
    <s v="Streets lights every 100 meters. Suburban neighborhood. Lots of trees on most people's property. Within a mile of the water."/>
    <x v="7"/>
    <n v="21012"/>
  </r>
  <r>
    <n v="271032"/>
    <s v="GAN"/>
    <n v="90340"/>
    <n v="25.6707"/>
    <n v="-80.390699999999995"/>
    <x v="50172"/>
    <d v="2021-12-24T00:00:00"/>
    <d v="1899-12-30T20:42:00"/>
    <d v="2021-12-25T00:00:00"/>
    <d v="1899-12-30T01:42:00"/>
    <x v="6"/>
    <s v=""/>
    <s v=""/>
    <s v="clear"/>
    <x v="0"/>
    <s v=""/>
    <s v="Suburban, park lights."/>
    <x v="9"/>
    <n v="33186"/>
  </r>
  <r>
    <n v="271033"/>
    <s v="GAN"/>
    <n v="90344"/>
    <n v="39.055799999999998"/>
    <n v="-76.498800000000003"/>
    <x v="43835"/>
    <d v="2021-12-25T00:00:00"/>
    <d v="1899-12-30T01:14:00"/>
    <d v="2021-12-25T00:00:00"/>
    <d v="1899-12-30T06:14:00"/>
    <x v="7"/>
    <s v=""/>
    <s v=""/>
    <s v="over 1/2 of sky"/>
    <x v="15"/>
    <s v="Solid overcast."/>
    <s v="Streets lights every 100 meters. Suburban neighborhood. Lots of trees on most people's property. Within a mile of the water."/>
    <x v="7"/>
    <n v="21012"/>
  </r>
  <r>
    <n v="271034"/>
    <s v="GAN"/>
    <n v="90345"/>
    <n v="39.055799999999998"/>
    <n v="-76.498800000000003"/>
    <x v="43835"/>
    <d v="2021-12-25T00:00:00"/>
    <d v="1899-12-30T06:26:00"/>
    <d v="2021-12-25T00:00:00"/>
    <d v="1899-12-30T11:26:00"/>
    <x v="7"/>
    <s v=""/>
    <s v=""/>
    <s v="over 1/2 of sky"/>
    <x v="15"/>
    <s v="Solid overcast."/>
    <s v="Streets lights every 100 meters. Suburban neighborhood. Lots of trees on most people's property. Within a mile of the water."/>
    <x v="7"/>
    <n v="21012"/>
  </r>
  <r>
    <n v="271039"/>
    <s v="GAN"/>
    <n v="90362"/>
    <n v="38.8065"/>
    <n v="-77.211399999999998"/>
    <x v="50173"/>
    <d v="2021-12-25T00:00:00"/>
    <d v="1899-12-30T20:02:00"/>
    <d v="2021-12-26T00:00:00"/>
    <d v="1899-12-30T01:02:00"/>
    <x v="7"/>
    <s v=""/>
    <s v=""/>
    <s v="over 1/2 of sky"/>
    <x v="15"/>
    <s v="Lots of clouds - very little stars visible"/>
    <s v=""/>
    <x v="14"/>
    <n v="22151"/>
  </r>
  <r>
    <n v="271040"/>
    <s v="GAN"/>
    <n v="90363"/>
    <n v="36.904899999999998"/>
    <n v="-111.46"/>
    <x v="49983"/>
    <d v="2021-12-25T00:00:00"/>
    <d v="1899-12-30T18:44:00"/>
    <d v="2021-12-26T00:00:00"/>
    <d v="1899-12-30T01:44:00"/>
    <x v="3"/>
    <s v=""/>
    <s v=""/>
    <s v="1/4 of sky"/>
    <x v="0"/>
    <s v=""/>
    <s v=""/>
    <x v="3"/>
    <n v="86040"/>
  </r>
  <r>
    <n v="271041"/>
    <s v="SQM"/>
    <n v="90366"/>
    <n v="38.005800000000001"/>
    <n v="-87.394800000000004"/>
    <x v="50174"/>
    <d v="2021-12-25T00:00:00"/>
    <d v="1899-12-30T22:12:00"/>
    <d v="2021-12-26T00:00:00"/>
    <d v="1899-12-30T04:12:00"/>
    <x v="1"/>
    <s v="19.22"/>
    <s v="128d"/>
    <s v="clear"/>
    <x v="0"/>
    <s v="clear; some very slight fog"/>
    <s v="suburban, some Christmas lights"/>
    <x v="15"/>
    <n v="47630"/>
  </r>
  <r>
    <n v="271042"/>
    <s v="GAN"/>
    <n v="90369"/>
    <n v="39.055799999999998"/>
    <n v="-76.498800000000003"/>
    <x v="43835"/>
    <d v="2021-12-26T00:00:00"/>
    <d v="1899-12-30T00:55:00"/>
    <d v="2021-12-26T00:00:00"/>
    <d v="1899-12-30T05:55:00"/>
    <x v="1"/>
    <s v=""/>
    <s v=""/>
    <s v="1/4 of sky"/>
    <x v="15"/>
    <s v="Some scattered clouds, but mostly clear. Unusually warm (57 degrees)."/>
    <s v="Streets lights every 100 meters. Suburban neighborhood. Lots of trees on most people's property. Within a mile of the water."/>
    <x v="7"/>
    <n v="21012"/>
  </r>
  <r>
    <n v="271043"/>
    <s v="GAN"/>
    <n v="90370"/>
    <n v="39.055799999999998"/>
    <n v="-76.498800000000003"/>
    <x v="43835"/>
    <d v="2021-12-26T00:00:00"/>
    <d v="1899-12-30T02:15:00"/>
    <d v="2021-12-26T00:00:00"/>
    <d v="1899-12-30T07:15:00"/>
    <x v="1"/>
    <s v=""/>
    <s v=""/>
    <s v="clear"/>
    <x v="15"/>
    <s v="Clear skies."/>
    <s v="Streets lights every 100 meters. Suburban neighborhood. Lots of trees on most people's property. Within a mile of the water."/>
    <x v="7"/>
    <n v="21012"/>
  </r>
  <r>
    <n v="271044"/>
    <s v="GAN"/>
    <n v="90374"/>
    <n v="19.491399999999999"/>
    <n v="-155.03800000000001"/>
    <x v="48902"/>
    <d v="2021-12-25T00:00:00"/>
    <d v="1899-12-30T23:47:00"/>
    <d v="2021-12-26T00:00:00"/>
    <d v="1899-12-30T09:47:00"/>
    <x v="3"/>
    <s v=""/>
    <s v=""/>
    <s v="clear"/>
    <x v="0"/>
    <s v="No haze or sky glow. There was the occasional wispy cloud."/>
    <s v="Rural. No lights or structures in the vicinity."/>
    <x v="5"/>
    <m/>
  </r>
  <r>
    <n v="271052"/>
    <s v="SQM"/>
    <n v="90386"/>
    <n v="42.201500000000003"/>
    <n v="-74.030699999999996"/>
    <x v="50175"/>
    <d v="2021-08-12T00:00:00"/>
    <d v="1899-12-30T21:41:00"/>
    <d v="2021-08-13T00:00:00"/>
    <d v="1899-12-30T01:41:00"/>
    <x v="2"/>
    <s v="21.15"/>
    <s v=""/>
    <s v="clear"/>
    <x v="5"/>
    <s v=""/>
    <s v="Rural overlook in Catskill mountains of New York. Accessible by hiking trail only."/>
    <x v="6"/>
    <n v="12463"/>
  </r>
  <r>
    <n v="271055"/>
    <s v="GAN"/>
    <n v="90393"/>
    <n v="37.710299999999997"/>
    <n v="-75.746399999999994"/>
    <x v="50176"/>
    <d v="2021-12-26T00:00:00"/>
    <d v="1899-12-30T20:22:00"/>
    <d v="2021-12-27T00:00:00"/>
    <d v="1899-12-30T01:22:00"/>
    <x v="3"/>
    <s v=""/>
    <s v=""/>
    <s v="1/4 of sky"/>
    <x v="0"/>
    <s v="Clear skies toward Orion. Clouds to Northwest."/>
    <s v="Small town rural"/>
    <x v="14"/>
    <n v="23417"/>
  </r>
  <r>
    <n v="271056"/>
    <s v="GAN"/>
    <n v="90395"/>
    <n v="41.687600000000003"/>
    <n v="-72.6036"/>
    <x v="50177"/>
    <d v="2021-12-26T00:00:00"/>
    <d v="1899-12-30T20:42:00"/>
    <d v="2021-12-27T00:00:00"/>
    <d v="1899-12-30T01:42:00"/>
    <x v="1"/>
    <s v=""/>
    <s v=""/>
    <s v="over 1/2 of sky"/>
    <x v="0"/>
    <s v=""/>
    <s v=""/>
    <x v="35"/>
    <n v="6033"/>
  </r>
  <r>
    <n v="271057"/>
    <s v="GAN"/>
    <n v="90396"/>
    <n v="38.802"/>
    <n v="-77.185500000000005"/>
    <x v="50178"/>
    <d v="2021-12-26T00:00:00"/>
    <d v="1899-12-30T20:33:00"/>
    <d v="2021-12-27T00:00:00"/>
    <d v="1899-12-30T01:33:00"/>
    <x v="5"/>
    <s v=""/>
    <s v=""/>
    <s v="clear"/>
    <x v="0"/>
    <s v="Clear skies"/>
    <s v="Suburban with street and house lamps."/>
    <x v="14"/>
    <n v="22151"/>
  </r>
  <r>
    <n v="271058"/>
    <s v="GAN"/>
    <n v="90397"/>
    <n v="38.8065"/>
    <n v="-77.211399999999998"/>
    <x v="50173"/>
    <d v="2021-12-26T00:00:00"/>
    <d v="1899-12-30T20:44:00"/>
    <d v="2021-12-27T00:00:00"/>
    <d v="1899-12-30T01:44:00"/>
    <x v="6"/>
    <s v=""/>
    <s v=""/>
    <s v="clear"/>
    <x v="15"/>
    <s v=""/>
    <s v=""/>
    <x v="14"/>
    <n v="22151"/>
  </r>
  <r>
    <n v="271059"/>
    <s v="GAN"/>
    <n v="90398"/>
    <n v="38.8065"/>
    <n v="-77.211399999999998"/>
    <x v="50173"/>
    <d v="2021-12-26T00:00:00"/>
    <d v="1899-12-30T20:44:00"/>
    <d v="2021-12-27T00:00:00"/>
    <d v="1899-12-30T01:44:00"/>
    <x v="6"/>
    <s v=""/>
    <s v=""/>
    <s v="clear"/>
    <x v="15"/>
    <s v=""/>
    <s v=""/>
    <x v="14"/>
    <n v="22151"/>
  </r>
  <r>
    <n v="271060"/>
    <s v="GAN"/>
    <n v="90399"/>
    <n v="30.1739"/>
    <n v="-97.830699999999993"/>
    <x v="50179"/>
    <d v="2021-12-26T00:00:00"/>
    <d v="1899-12-30T20:28:00"/>
    <d v="2021-12-27T00:00:00"/>
    <d v="1899-12-30T02:28:00"/>
    <x v="6"/>
    <s v=""/>
    <s v=""/>
    <s v="1/4 of sky"/>
    <x v="0"/>
    <s v="Hazy. Dark sky says 42% cloud cover."/>
    <s v="Suburban neighborhood. Two street lights, neighbor porch light, lights from distant windows."/>
    <x v="28"/>
    <n v="78748"/>
  </r>
  <r>
    <n v="271061"/>
    <s v="GAN"/>
    <n v="90400"/>
    <n v="40.971299999999999"/>
    <n v="-75.309600000000003"/>
    <x v="50180"/>
    <d v="2021-12-26T00:00:00"/>
    <d v="1899-12-30T21:35:00"/>
    <d v="2021-12-27T00:00:00"/>
    <d v="1899-12-30T02:35:00"/>
    <x v="3"/>
    <s v=""/>
    <s v=""/>
    <s v="clear"/>
    <x v="0"/>
    <s v="CRYSTAL CLEAR"/>
    <s v="*102 Helen Street   Stroudsburg, PA 18360  *Residential/Rural Area   Woods - Trees - Houses   *Holiday Lights &amp; Porch Lights - Spotlights &amp; Walkway Lighting"/>
    <x v="0"/>
    <n v="18360"/>
  </r>
  <r>
    <n v="271062"/>
    <s v="GAN"/>
    <n v="90402"/>
    <n v="39.143700000000003"/>
    <n v="-76.827699999999993"/>
    <x v="50181"/>
    <d v="2021-12-26T00:00:00"/>
    <d v="1899-12-30T22:32:00"/>
    <d v="2021-12-27T00:00:00"/>
    <d v="1899-12-30T03:32:00"/>
    <x v="3"/>
    <s v=""/>
    <s v=""/>
    <s v="clear"/>
    <x v="0"/>
    <s v="Wispy clouds to the northeast"/>
    <s v="9112 Windemere Way, Savage, Md 20763"/>
    <x v="7"/>
    <n v="20763"/>
  </r>
  <r>
    <n v="271063"/>
    <s v="GAN"/>
    <n v="90404"/>
    <n v="36.904899999999998"/>
    <n v="-111.459"/>
    <x v="50182"/>
    <d v="2021-12-26T00:00:00"/>
    <d v="1899-12-30T20:38:00"/>
    <d v="2021-12-27T00:00:00"/>
    <d v="1899-12-30T03:38:00"/>
    <x v="7"/>
    <s v=""/>
    <s v=""/>
    <s v="over 1/2 of sky"/>
    <x v="0"/>
    <s v=""/>
    <s v=""/>
    <x v="3"/>
    <n v="86040"/>
  </r>
  <r>
    <n v="271064"/>
    <s v="GAN"/>
    <n v="90405"/>
    <n v="39.1252"/>
    <n v="-77.224699999999999"/>
    <x v="50183"/>
    <d v="2021-12-26T00:00:00"/>
    <d v="1899-12-30T22:45:00"/>
    <d v="2021-12-27T00:00:00"/>
    <d v="1899-12-30T03:45:00"/>
    <x v="1"/>
    <s v=""/>
    <s v=""/>
    <s v="clear"/>
    <x v="0"/>
    <s v=""/>
    <s v="Suburban area"/>
    <x v="7"/>
    <n v="20878"/>
  </r>
  <r>
    <n v="271065"/>
    <s v="GAN"/>
    <n v="90406"/>
    <n v="39.125399999999999"/>
    <n v="-77.224999999999994"/>
    <x v="50184"/>
    <d v="2021-12-26T00:00:00"/>
    <d v="1899-12-30T20:10:00"/>
    <d v="2021-12-27T00:00:00"/>
    <d v="1899-12-30T01:10:00"/>
    <x v="1"/>
    <s v=""/>
    <s v=""/>
    <s v="clear"/>
    <x v="15"/>
    <s v=""/>
    <s v="Suburban townhomes with a woody trail"/>
    <x v="52"/>
    <n v="20878"/>
  </r>
  <r>
    <n v="271066"/>
    <s v="GAN"/>
    <n v="90407"/>
    <n v="39.055799999999998"/>
    <n v="-76.498800000000003"/>
    <x v="43835"/>
    <d v="2021-12-26T00:00:00"/>
    <d v="1899-12-30T23:41:00"/>
    <d v="2021-12-27T00:00:00"/>
    <d v="1899-12-30T04:41:00"/>
    <x v="1"/>
    <s v=""/>
    <s v=""/>
    <s v="1/4 of sky"/>
    <x v="15"/>
    <s v="High, thin, scattered clouds."/>
    <s v="Streets lights every 100 meters. Suburban neighborhood. Lots of trees on most people's property. Within a mile of the water."/>
    <x v="7"/>
    <n v="21012"/>
  </r>
  <r>
    <n v="271084"/>
    <s v="GAN"/>
    <n v="90440"/>
    <n v="39.1252"/>
    <n v="-77.224699999999999"/>
    <x v="50183"/>
    <d v="2021-12-26T00:00:00"/>
    <d v="1899-12-30T22:45:00"/>
    <d v="2021-12-27T00:00:00"/>
    <d v="1899-12-30T03:45:00"/>
    <x v="1"/>
    <s v=""/>
    <s v=""/>
    <s v="clear"/>
    <x v="0"/>
    <s v=""/>
    <s v="Suburban area"/>
    <x v="7"/>
    <n v="20878"/>
  </r>
  <r>
    <n v="271085"/>
    <s v="GAN"/>
    <n v="90441"/>
    <n v="38.802"/>
    <n v="-77.185500000000005"/>
    <x v="50178"/>
    <d v="2021-12-26T00:00:00"/>
    <d v="1899-12-30T20:33:00"/>
    <d v="2021-12-27T00:00:00"/>
    <d v="1899-12-30T01:33:00"/>
    <x v="5"/>
    <s v=""/>
    <s v=""/>
    <s v="clear"/>
    <x v="0"/>
    <s v="Clear skies"/>
    <s v="Suburban with street and house lamps."/>
    <x v="14"/>
    <n v="22151"/>
  </r>
  <r>
    <n v="271086"/>
    <s v="GAN"/>
    <n v="90442"/>
    <n v="39.125399999999999"/>
    <n v="-77.224999999999994"/>
    <x v="50184"/>
    <d v="2021-12-26T00:00:00"/>
    <d v="1899-12-30T20:10:00"/>
    <d v="2021-12-27T00:00:00"/>
    <d v="1899-12-30T01:10:00"/>
    <x v="1"/>
    <s v=""/>
    <s v=""/>
    <s v="clear"/>
    <x v="15"/>
    <s v=""/>
    <s v="Suburban townhomes with a woody trail"/>
    <x v="52"/>
    <n v="20878"/>
  </r>
  <r>
    <n v="271087"/>
    <s v="GAN"/>
    <n v="90443"/>
    <n v="45.701500000000003"/>
    <n v="-92.412300000000002"/>
    <x v="50185"/>
    <d v="2021-12-27T00:00:00"/>
    <d v="1899-12-30T18:12:00"/>
    <d v="2021-12-28T00:00:00"/>
    <d v="1899-12-30T00:12:00"/>
    <x v="1"/>
    <s v=""/>
    <s v=""/>
    <s v="over 1/2 of sky"/>
    <x v="0"/>
    <s v="Cloudy"/>
    <s v="rural, trees"/>
    <x v="18"/>
    <n v="54837"/>
  </r>
  <r>
    <n v="271088"/>
    <s v="GAN"/>
    <n v="90444"/>
    <n v="37.710299999999997"/>
    <n v="-75.747"/>
    <x v="50186"/>
    <d v="2021-12-27T00:00:00"/>
    <d v="1899-12-30T20:15:00"/>
    <d v="2021-12-28T00:00:00"/>
    <d v="1899-12-30T01:15:00"/>
    <x v="1"/>
    <s v=""/>
    <s v=""/>
    <s v="over 1/2 of sky"/>
    <x v="0"/>
    <s v="Very overcast. High level clo euds."/>
    <s v="Small town rural"/>
    <x v="14"/>
    <n v="23417"/>
  </r>
  <r>
    <n v="271089"/>
    <s v="GAN"/>
    <n v="90446"/>
    <n v="38.8065"/>
    <n v="-77.211399999999998"/>
    <x v="50173"/>
    <d v="2021-12-26T00:00:00"/>
    <d v="1899-12-30T20:44:00"/>
    <d v="2021-12-27T00:00:00"/>
    <d v="1899-12-30T01:44:00"/>
    <x v="6"/>
    <s v=""/>
    <s v=""/>
    <s v="clear"/>
    <x v="15"/>
    <s v=""/>
    <s v=""/>
    <x v="14"/>
    <n v="22151"/>
  </r>
  <r>
    <n v="271090"/>
    <s v="GAN"/>
    <n v="90447"/>
    <n v="38.8065"/>
    <n v="-77.211399999999998"/>
    <x v="50173"/>
    <d v="2021-12-27T00:00:00"/>
    <d v="1899-12-30T21:30:00"/>
    <d v="2021-12-28T00:00:00"/>
    <d v="1899-12-30T02:30:00"/>
    <x v="7"/>
    <s v=""/>
    <s v=""/>
    <s v="over 1/2 of sky"/>
    <x v="15"/>
    <s v="The sky was very cloudy with very little Star visibility."/>
    <s v=""/>
    <x v="14"/>
    <n v="22151"/>
  </r>
  <r>
    <n v="271097"/>
    <s v="GAN"/>
    <n v="90476"/>
    <n v="38.8065"/>
    <n v="-77.211399999999998"/>
    <x v="50173"/>
    <d v="2021-12-28T00:00:00"/>
    <d v="1899-12-30T20:40:00"/>
    <d v="2021-12-29T00:00:00"/>
    <d v="1899-12-30T01:40:00"/>
    <x v="7"/>
    <s v=""/>
    <s v=""/>
    <s v="over 1/2 of sky"/>
    <x v="15"/>
    <s v="Very hazy - no stars visible"/>
    <s v=""/>
    <x v="14"/>
    <n v="22151"/>
  </r>
  <r>
    <n v="271098"/>
    <s v="GAN"/>
    <n v="90477"/>
    <n v="38.8065"/>
    <n v="-77.211399999999998"/>
    <x v="50173"/>
    <d v="2021-12-28T00:00:00"/>
    <d v="1899-12-30T20:40:00"/>
    <d v="2021-12-29T00:00:00"/>
    <d v="1899-12-30T01:40:00"/>
    <x v="7"/>
    <s v=""/>
    <s v=""/>
    <s v="over 1/2 of sky"/>
    <x v="15"/>
    <s v="Very hazy - no stars visible"/>
    <s v=""/>
    <x v="14"/>
    <n v="22151"/>
  </r>
  <r>
    <n v="271100"/>
    <s v="SQM"/>
    <n v="90480"/>
    <n v="40.4191"/>
    <n v="-105.02"/>
    <x v="50187"/>
    <d v="2021-12-28T00:00:00"/>
    <d v="1899-12-30T19:37:00"/>
    <d v="2021-12-29T00:00:00"/>
    <d v="1899-12-30T02:37:00"/>
    <x v="6"/>
    <s v="16.16"/>
    <s v="1567"/>
    <s v="over 1/2 of sky"/>
    <x v="15"/>
    <s v=""/>
    <s v="Suburban area, close to an airport"/>
    <x v="20"/>
    <m/>
  </r>
  <r>
    <n v="271101"/>
    <s v="GAN"/>
    <n v="90482"/>
    <n v="36.144799999999996"/>
    <n v="-97.057900000000004"/>
    <x v="50188"/>
    <d v="2021-12-28T00:00:00"/>
    <d v="1899-12-30T21:32:00"/>
    <d v="2021-12-29T00:00:00"/>
    <d v="1899-12-30T03:32:00"/>
    <x v="3"/>
    <s v=""/>
    <s v=""/>
    <s v="clear"/>
    <x v="0"/>
    <s v=""/>
    <s v="3 street lights. Handful of neighbors have porch lights on."/>
    <x v="31"/>
    <n v="74075"/>
  </r>
  <r>
    <n v="271102"/>
    <s v="GAN"/>
    <n v="90484"/>
    <n v="39.055799999999998"/>
    <n v="-76.498800000000003"/>
    <x v="43835"/>
    <d v="2021-12-29T00:00:00"/>
    <d v="1899-12-30T01:16:00"/>
    <d v="2021-12-29T00:00:00"/>
    <d v="1899-12-30T06:16:00"/>
    <x v="7"/>
    <s v=""/>
    <s v=""/>
    <s v="over 1/2 of sky"/>
    <x v="15"/>
    <s v="Solid overcast."/>
    <s v="Streets lights every 100 meters. Suburban neighborhood. Lots of trees on most people's property. Within a mile of the water."/>
    <x v="7"/>
    <n v="21012"/>
  </r>
  <r>
    <n v="271107"/>
    <s v="GAN"/>
    <n v="90500"/>
    <n v="43.042700000000004"/>
    <n v="-76.067800000000005"/>
    <x v="50189"/>
    <d v="2021-12-29T00:00:00"/>
    <d v="1899-12-30T20:10:00"/>
    <d v="2021-12-30T00:00:00"/>
    <d v="1899-12-30T01:10:00"/>
    <x v="7"/>
    <s v=""/>
    <s v=""/>
    <s v="over 1/2 of sky"/>
    <x v="0"/>
    <s v="Cloudy, misty"/>
    <s v="Suburban"/>
    <x v="6"/>
    <n v="13214"/>
  </r>
  <r>
    <n v="271108"/>
    <s v="GAN"/>
    <n v="90501"/>
    <n v="43.048099999999998"/>
    <n v="-76.147400000000005"/>
    <x v="50190"/>
    <d v="2021-12-29T00:00:00"/>
    <d v="1899-12-30T20:14:00"/>
    <d v="2021-12-30T00:00:00"/>
    <d v="1899-12-30T01:14:00"/>
    <x v="7"/>
    <s v=""/>
    <s v=""/>
    <s v="over 1/2 of sky"/>
    <x v="15"/>
    <s v="Clouds completely cover sky. Fog. Dark."/>
    <s v="Suburban"/>
    <x v="6"/>
    <n v="13202"/>
  </r>
  <r>
    <n v="271109"/>
    <s v="GAN"/>
    <n v="90502"/>
    <n v="43.027999999999999"/>
    <n v="-76.166700000000006"/>
    <x v="50191"/>
    <d v="2021-12-29T00:00:00"/>
    <d v="1899-12-30T21:06:00"/>
    <d v="2021-12-30T00:00:00"/>
    <d v="1899-12-30T02:06:00"/>
    <x v="6"/>
    <s v=""/>
    <s v=""/>
    <s v="1/4 of sky"/>
    <x v="0"/>
    <s v=""/>
    <s v="Theres alot of light pollution"/>
    <x v="6"/>
    <n v="13207"/>
  </r>
  <r>
    <n v="271111"/>
    <s v="GAN"/>
    <n v="90504"/>
    <n v="40.206699999999998"/>
    <n v="-77.002399999999994"/>
    <x v="50192"/>
    <d v="2021-12-29T00:00:00"/>
    <d v="1899-12-30T21:24:00"/>
    <d v="2021-12-30T00:00:00"/>
    <d v="1899-12-30T02:24:00"/>
    <x v="7"/>
    <s v=""/>
    <s v=""/>
    <s v="over 1/2 of sky"/>
    <x v="0"/>
    <s v="The sky was very cloudy and I was not able to see any stars in the sky."/>
    <s v=""/>
    <x v="0"/>
    <n v="17055"/>
  </r>
  <r>
    <n v="271112"/>
    <s v="GAN"/>
    <n v="90505"/>
    <n v="38.8065"/>
    <n v="-77.211399999999998"/>
    <x v="50173"/>
    <d v="2021-12-29T00:00:00"/>
    <d v="1899-12-30T21:31:00"/>
    <d v="2021-12-30T00:00:00"/>
    <d v="1899-12-30T02:31:00"/>
    <x v="7"/>
    <s v=""/>
    <s v=""/>
    <s v="over 1/2 of sky"/>
    <x v="15"/>
    <s v="Sky was very cloudy and it was rainy.  No stars visible"/>
    <s v=""/>
    <x v="14"/>
    <n v="22151"/>
  </r>
  <r>
    <n v="271113"/>
    <s v="GAN"/>
    <n v="90507"/>
    <n v="38.692900000000002"/>
    <n v="-123.434"/>
    <x v="50193"/>
    <d v="2021-12-29T00:00:00"/>
    <d v="1899-12-30T19:59:00"/>
    <d v="2021-12-30T00:00:00"/>
    <d v="1899-12-30T03:59:00"/>
    <x v="5"/>
    <s v=""/>
    <s v=""/>
    <s v="1/4 of sky"/>
    <x v="0"/>
    <s v="Clouds on the horizon, overhead is clear."/>
    <s v="Near the coast of California in a less populated town (The Sea Ranch, CA). Documented from the deck of a lit house."/>
    <x v="4"/>
    <n v="95497"/>
  </r>
  <r>
    <n v="271118"/>
    <s v="GAN"/>
    <n v="90522"/>
    <n v="38.8065"/>
    <n v="-77.211399999999998"/>
    <x v="50173"/>
    <d v="2021-12-29T00:00:00"/>
    <d v="1899-12-30T21:31:00"/>
    <d v="2021-12-30T00:00:00"/>
    <d v="1899-12-30T02:31:00"/>
    <x v="7"/>
    <s v=""/>
    <s v=""/>
    <s v="over 1/2 of sky"/>
    <x v="15"/>
    <s v="Sky was very cloudy and it was rainy.  No stars visible"/>
    <s v=""/>
    <x v="14"/>
    <n v="22151"/>
  </r>
  <r>
    <n v="271121"/>
    <s v="GAN"/>
    <n v="90530"/>
    <n v="39.688099999999999"/>
    <n v="-104.943"/>
    <x v="50194"/>
    <d v="2021-12-30T00:00:00"/>
    <d v="1899-12-30T19:22:00"/>
    <d v="2021-12-31T00:00:00"/>
    <d v="1899-12-30T02:22:00"/>
    <x v="1"/>
    <s v=""/>
    <s v=""/>
    <s v="clear"/>
    <x v="0"/>
    <s v=""/>
    <s v=""/>
    <x v="20"/>
    <n v="80210"/>
  </r>
  <r>
    <n v="271122"/>
    <s v="GAN"/>
    <n v="90531"/>
    <n v="34.3414"/>
    <n v="-83.693899999999999"/>
    <x v="50195"/>
    <d v="2021-12-30T00:00:00"/>
    <d v="1899-12-30T21:24:00"/>
    <d v="2021-12-31T00:00:00"/>
    <d v="1899-12-30T02:24:00"/>
    <x v="3"/>
    <s v=""/>
    <s v=""/>
    <s v="1/2 of sky"/>
    <x v="0"/>
    <s v=""/>
    <s v=""/>
    <x v="13"/>
    <m/>
  </r>
  <r>
    <n v="271136"/>
    <s v="GAN"/>
    <n v="90557"/>
    <n v="43.028199999999998"/>
    <n v="-76.166600000000003"/>
    <x v="50196"/>
    <d v="2021-12-31T00:00:00"/>
    <d v="1899-12-30T18:46:00"/>
    <d v="2021-12-31T00:00:00"/>
    <d v="1899-12-30T23:46:00"/>
    <x v="4"/>
    <s v=""/>
    <s v=""/>
    <s v="clear"/>
    <x v="0"/>
    <s v=""/>
    <s v=""/>
    <x v="6"/>
    <n v="13207"/>
  </r>
  <r>
    <n v="271137"/>
    <s v="GAN"/>
    <n v="90560"/>
    <n v="43.0366"/>
    <n v="-76.0471"/>
    <x v="50197"/>
    <d v="2021-12-31T00:00:00"/>
    <d v="1899-12-30T19:02:00"/>
    <d v="2022-01-01T00:00:00"/>
    <d v="1899-12-30T00:02:00"/>
    <x v="1"/>
    <s v=""/>
    <s v=""/>
    <s v="1/4 of sky"/>
    <x v="0"/>
    <s v="General overall glow and cloudiness. Some haze and streaks of clouds."/>
    <s v="Suburban. Lots of Christmas lights; no streetlights. Two-three porch lights. Many trees and one-two story houses."/>
    <x v="52"/>
    <n v="13066"/>
  </r>
  <r>
    <n v="271138"/>
    <s v="GAN"/>
    <n v="90561"/>
    <n v="43.046599999999998"/>
    <n v="-76.056299999999993"/>
    <x v="50198"/>
    <d v="2021-12-31T00:00:00"/>
    <d v="1899-12-30T19:43:00"/>
    <d v="2022-01-01T00:00:00"/>
    <d v="1899-12-30T00:43:00"/>
    <x v="3"/>
    <s v=""/>
    <s v=""/>
    <s v="1/4 of sky"/>
    <x v="0"/>
    <s v="Damp. Some high level clouds."/>
    <s v="Suburban mid size city. Large city light dome toward the north."/>
    <x v="6"/>
    <n v="13214"/>
  </r>
  <r>
    <n v="271139"/>
    <s v="GAN"/>
    <n v="90562"/>
    <n v="38.801900000000003"/>
    <n v="-77.185500000000005"/>
    <x v="50199"/>
    <d v="2021-12-31T00:00:00"/>
    <d v="1899-12-30T20:11:00"/>
    <d v="2022-01-01T00:00:00"/>
    <d v="1899-12-30T01:11:00"/>
    <x v="7"/>
    <s v=""/>
    <s v=""/>
    <s v="over 1/2 of sky"/>
    <x v="15"/>
    <s v="Stars not visible due to cloud cover"/>
    <s v="Suburban with street lights and commercial establishments within 1/4 mile."/>
    <x v="14"/>
    <n v="22151"/>
  </r>
  <r>
    <n v="271140"/>
    <s v="GAN"/>
    <n v="90564"/>
    <n v="38.8065"/>
    <n v="-77.211399999999998"/>
    <x v="50173"/>
    <d v="2021-12-31T00:00:00"/>
    <d v="1899-12-30T20:58:00"/>
    <d v="2022-01-01T00:00:00"/>
    <d v="1899-12-30T01:58:00"/>
    <x v="7"/>
    <s v=""/>
    <s v=""/>
    <s v="over 1/2 of sky"/>
    <x v="15"/>
    <s v="The sky was very cloudy with no stars visible."/>
    <s v=""/>
    <x v="14"/>
    <n v="22151"/>
  </r>
  <r>
    <n v="271141"/>
    <s v="GAN"/>
    <n v="90568"/>
    <n v="43.040799999999997"/>
    <n v="-76.087900000000005"/>
    <x v="50200"/>
    <d v="2021-12-31T00:00:00"/>
    <d v="1899-12-30T22:35:00"/>
    <d v="2022-01-01T00:00:00"/>
    <d v="1899-12-30T03:35:00"/>
    <x v="0"/>
    <s v=""/>
    <s v=""/>
    <s v="clear"/>
    <x v="15"/>
    <s v="Did not notice any clouds in the sky."/>
    <s v="Suburban neighborhood. A couple of neighborhood lights. House lights. No cars going by. longer we stayed out the more we could see."/>
    <x v="6"/>
    <n v="13214"/>
  </r>
  <r>
    <n v="271152"/>
    <s v="GAN"/>
    <n v="90594"/>
    <n v="43.040799999999997"/>
    <n v="-76.087900000000005"/>
    <x v="50200"/>
    <d v="2021-12-31T00:00:00"/>
    <d v="1899-12-30T22:35:00"/>
    <d v="2022-01-01T00:00:00"/>
    <d v="1899-12-30T03:35:00"/>
    <x v="0"/>
    <s v=""/>
    <s v=""/>
    <s v="clear"/>
    <x v="15"/>
    <s v="Did not notice any clouds in the sky."/>
    <s v="Suburban neighborhood. A couple of neighborhood lights. House lights. No cars going by. longer we stayed out the more we could see."/>
    <x v="6"/>
    <n v="13214"/>
  </r>
  <r>
    <n v="271156"/>
    <s v="GAN"/>
    <n v="90601"/>
    <n v="38.8065"/>
    <n v="-77.211399999999998"/>
    <x v="50173"/>
    <d v="2021-12-31T00:00:00"/>
    <d v="1899-12-30T20:58:00"/>
    <d v="2022-01-01T00:00:00"/>
    <d v="1899-12-30T01:58:00"/>
    <x v="7"/>
    <s v=""/>
    <s v=""/>
    <s v="over 1/2 of sky"/>
    <x v="15"/>
    <s v="The sky was very cloudy with no stars visible."/>
    <s v=""/>
    <x v="14"/>
    <n v="22151"/>
  </r>
  <r>
    <n v="271193"/>
    <s v="GAN"/>
    <n v="90668"/>
    <n v="43.040799999999997"/>
    <n v="-76.087900000000005"/>
    <x v="50200"/>
    <d v="2021-12-31T00:00:00"/>
    <d v="1899-12-30T22:35:00"/>
    <d v="2022-01-01T00:00:00"/>
    <d v="1899-12-30T03:35:00"/>
    <x v="0"/>
    <s v=""/>
    <s v=""/>
    <s v="clear"/>
    <x v="15"/>
    <s v="Did not notice any clouds in the sky."/>
    <s v="Suburban neighborhood. A couple of neighborhood lights. House lights. No cars going by. longer we stayed out the more we could see."/>
    <x v="6"/>
    <n v="13214"/>
  </r>
  <r>
    <n v="271200"/>
    <s v="SQM"/>
    <n v="90680"/>
    <n v="35.0548"/>
    <n v="-89.274699999999996"/>
    <x v="50201"/>
    <d v="2021-03-09T00:00:00"/>
    <d v="1899-12-30T22:43:00"/>
    <d v="2021-03-10T00:00:00"/>
    <d v="1899-12-30T03:43:00"/>
    <x v="5"/>
    <s v="20.95"/>
    <s v="3900"/>
    <s v="clear"/>
    <x v="1"/>
    <s v=""/>
    <s v=""/>
    <x v="11"/>
    <n v="38057"/>
  </r>
  <r>
    <n v="271202"/>
    <s v="SQM"/>
    <n v="90682"/>
    <n v="35.048099999999998"/>
    <n v="-89.270200000000003"/>
    <x v="50202"/>
    <d v="2021-03-09T00:00:00"/>
    <d v="1899-12-30T20:32:00"/>
    <d v="2021-03-10T00:00:00"/>
    <d v="1899-12-30T01:32:00"/>
    <x v="5"/>
    <s v="21.06"/>
    <s v="3900"/>
    <s v="clear"/>
    <x v="1"/>
    <s v=""/>
    <s v=""/>
    <x v="11"/>
    <n v="38057"/>
  </r>
  <r>
    <n v="271203"/>
    <s v="SQM"/>
    <n v="90684"/>
    <n v="35.027000000000001"/>
    <n v="-89.272300000000001"/>
    <x v="50203"/>
    <d v="2021-03-09T00:00:00"/>
    <d v="1899-12-30T21:06:00"/>
    <d v="2021-03-10T00:00:00"/>
    <d v="1899-12-30T02:06:00"/>
    <x v="2"/>
    <s v="21.18"/>
    <s v="3900"/>
    <s v="clear"/>
    <x v="1"/>
    <s v=""/>
    <s v=""/>
    <x v="11"/>
    <n v="38046"/>
  </r>
  <r>
    <n v="271213"/>
    <s v="GAN"/>
    <n v="90699"/>
    <n v="38.793999999999997"/>
    <n v="-77.206900000000005"/>
    <x v="50204"/>
    <d v="2021-12-26T00:00:00"/>
    <d v="1899-12-30T20:31:00"/>
    <d v="2021-12-27T00:00:00"/>
    <d v="1899-12-30T01:31:00"/>
    <x v="0"/>
    <s v=""/>
    <s v=""/>
    <s v="over 1/2 of sky"/>
    <x v="15"/>
    <s v="Able to see Jupiter and Saturn was very bright"/>
    <s v="Suburban neighborhood with Xmas lights, no street lights"/>
    <x v="14"/>
    <n v="22151"/>
  </r>
  <r>
    <n v="271214"/>
    <s v="GAN"/>
    <n v="90700"/>
    <n v="38.906100000000002"/>
    <n v="-76.772599999999997"/>
    <x v="50205"/>
    <d v="2021-12-31T00:00:00"/>
    <d v="1899-12-30T17:38:00"/>
    <d v="2021-12-31T00:00:00"/>
    <d v="1899-12-30T22:38:00"/>
    <x v="6"/>
    <s v=""/>
    <s v=""/>
    <s v="1/2 of sky"/>
    <x v="0"/>
    <s v="Very faint stars"/>
    <s v="Theme park"/>
    <x v="7"/>
    <n v="20721"/>
  </r>
  <r>
    <n v="271218"/>
    <s v="GAN"/>
    <n v="90713"/>
    <n v="40.213299999999997"/>
    <n v="-77.007999999999996"/>
    <x v="50206"/>
    <d v="2021-12-31T00:00:00"/>
    <d v="1899-12-30T07:57:00"/>
    <d v="2021-12-31T00:00:00"/>
    <d v="1899-12-30T12:57:00"/>
    <x v="4"/>
    <s v=""/>
    <s v=""/>
    <s v="over 1/2 of sky"/>
    <x v="15"/>
    <s v="poor"/>
    <s v="suburban"/>
    <x v="0"/>
    <n v="17055"/>
  </r>
  <r>
    <n v="271230"/>
    <s v="GAN"/>
    <n v="90728"/>
    <n v="40.268900000000002"/>
    <n v="-76.957800000000006"/>
    <x v="50135"/>
    <d v="2021-12-16T00:00:00"/>
    <d v="1899-12-30T20:10:00"/>
    <d v="2021-12-17T00:00:00"/>
    <d v="1899-12-30T01:10:00"/>
    <x v="0"/>
    <s v=""/>
    <s v=""/>
    <s v="over 1/2 of sky"/>
    <x v="6"/>
    <s v="Extremely cloudy, moon shining down the sky"/>
    <s v=""/>
    <x v="0"/>
    <n v="17050"/>
  </r>
  <r>
    <n v="271231"/>
    <s v="GAN"/>
    <n v="90729"/>
    <n v="40.268900000000002"/>
    <n v="-76.957800000000006"/>
    <x v="50135"/>
    <d v="2021-12-18T00:00:00"/>
    <d v="1899-12-30T20:02:00"/>
    <d v="2021-12-19T00:00:00"/>
    <d v="1899-12-30T01:02:00"/>
    <x v="0"/>
    <s v=""/>
    <s v=""/>
    <s v="over 1/2 of sky"/>
    <x v="6"/>
    <s v="Very cloudy, hard to see the clear sky"/>
    <s v=""/>
    <x v="0"/>
    <n v="17050"/>
  </r>
  <r>
    <n v="271232"/>
    <s v="GAN"/>
    <n v="90730"/>
    <n v="40.268900000000002"/>
    <n v="-76.957800000000006"/>
    <x v="50135"/>
    <d v="2021-12-19T00:00:00"/>
    <d v="1899-12-30T21:04:00"/>
    <d v="2021-12-20T00:00:00"/>
    <d v="1899-12-30T02:04:00"/>
    <x v="0"/>
    <s v=""/>
    <s v=""/>
    <s v="clear"/>
    <x v="6"/>
    <s v="Cler sky, but no stars to be seen"/>
    <s v=""/>
    <x v="0"/>
    <n v="17050"/>
  </r>
  <r>
    <n v="271233"/>
    <s v="GAN"/>
    <n v="90731"/>
    <n v="40.268900000000002"/>
    <n v="-76.957800000000006"/>
    <x v="50135"/>
    <d v="2021-12-21T00:00:00"/>
    <d v="1899-12-30T21:08:00"/>
    <d v="2021-12-22T00:00:00"/>
    <d v="1899-12-30T02:08:00"/>
    <x v="0"/>
    <s v=""/>
    <s v=""/>
    <s v="1/4 of sky"/>
    <x v="15"/>
    <s v="Clear yet not a lot of stars on the sky"/>
    <s v=""/>
    <x v="0"/>
    <n v="17050"/>
  </r>
  <r>
    <n v="271234"/>
    <s v="GAN"/>
    <n v="90732"/>
    <n v="40.268900000000002"/>
    <n v="-76.957800000000006"/>
    <x v="50135"/>
    <d v="2021-12-23T00:00:00"/>
    <d v="1899-12-30T19:15:00"/>
    <d v="2021-12-24T00:00:00"/>
    <d v="1899-12-30T00:15:00"/>
    <x v="6"/>
    <s v=""/>
    <s v=""/>
    <s v="clear"/>
    <x v="15"/>
    <s v="Clear but couldn't see stars due to light pollution"/>
    <s v=""/>
    <x v="0"/>
    <n v="17050"/>
  </r>
  <r>
    <n v="271271"/>
    <s v="SQM"/>
    <n v="90874"/>
    <n v="38.949100000000001"/>
    <n v="-77.114999999999995"/>
    <x v="50207"/>
    <d v="2021-12-21T00:00:00"/>
    <d v="1899-12-30T21:05:00"/>
    <d v="2021-12-22T00:00:00"/>
    <d v="1899-12-30T02:05:00"/>
    <x v="0"/>
    <s v="25.0"/>
    <s v=""/>
    <s v="1/4 of sky"/>
    <x v="0"/>
    <s v=""/>
    <s v="near dc"/>
    <x v="7"/>
    <n v="20816"/>
  </r>
  <r>
    <n v="271272"/>
    <s v="SQM"/>
    <n v="90875"/>
    <n v="38.951599999999999"/>
    <n v="-77.119799999999998"/>
    <x v="50208"/>
    <d v="2021-01-02T00:00:00"/>
    <d v="1899-12-30T20:52:00"/>
    <d v="2021-01-03T00:00:00"/>
    <d v="1899-12-30T01:52:00"/>
    <x v="6"/>
    <s v="25.0"/>
    <s v=""/>
    <s v="clear"/>
    <x v="0"/>
    <s v=""/>
    <s v=""/>
    <x v="7"/>
    <n v="20816"/>
  </r>
  <r>
    <n v="271324"/>
    <s v="GAN"/>
    <n v="90971"/>
    <n v="39.464599999999997"/>
    <n v="-77.561700000000002"/>
    <x v="50209"/>
    <d v="2021-12-10T00:00:00"/>
    <d v="1899-12-30T18:02:00"/>
    <d v="2021-12-10T00:00:00"/>
    <d v="1899-12-30T23:02:00"/>
    <x v="6"/>
    <s v=""/>
    <s v=""/>
    <s v="over 1/2 of sky"/>
    <x v="6"/>
    <s v="There were plety of clound in the sky tonight.  They were this clouds that stretched aross the sky almost in lines. while the clouds were present the stras were still visible a decent amount."/>
    <s v="It was a rural suburband location. . It was a small neighborhood with a small number of streetlights. Overall minimal light polution."/>
    <x v="7"/>
    <n v="21769"/>
  </r>
  <r>
    <n v="271364"/>
    <s v="GAN"/>
    <n v="91081"/>
    <n v="42.294800000000002"/>
    <n v="-71.290800000000004"/>
    <x v="50210"/>
    <d v="2021-10-17T00:00:00"/>
    <d v="1899-12-30T22:56:00"/>
    <d v="2021-10-18T00:00:00"/>
    <d v="1899-12-30T03:56:00"/>
    <x v="0"/>
    <s v=""/>
    <s v=""/>
    <s v="1/4 of sky"/>
    <x v="6"/>
    <s v="Minimal clouds but not many stars visible"/>
    <s v=""/>
    <x v="30"/>
    <n v="2482"/>
  </r>
  <r>
    <n v="271365"/>
    <s v="GAN"/>
    <n v="91082"/>
    <n v="42.296199999999999"/>
    <n v="-71.290199999999999"/>
    <x v="50211"/>
    <d v="2021-10-29T00:00:00"/>
    <d v="1899-12-30T23:51:00"/>
    <d v="2021-10-30T00:00:00"/>
    <d v="1899-12-30T04:51:00"/>
    <x v="6"/>
    <s v=""/>
    <s v=""/>
    <s v="clear"/>
    <x v="6"/>
    <s v="No clouds, a bit of wind"/>
    <s v=""/>
    <x v="30"/>
    <n v="248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465B93-AAE5-426D-A01B-03C9B5747BF0}"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57" firstHeaderRow="1" firstDataRow="1" firstDataCol="1" rowPageCount="1" colPageCount="1"/>
  <pivotFields count="19">
    <pivotField showAll="0"/>
    <pivotField showAll="0"/>
    <pivotField showAll="0"/>
    <pivotField showAll="0"/>
    <pivotField showAll="0"/>
    <pivotField showAll="0"/>
    <pivotField numFmtId="14" showAll="0"/>
    <pivotField numFmtId="164" showAll="0"/>
    <pivotField numFmtId="14" showAll="0"/>
    <pivotField numFmtId="164" showAll="0"/>
    <pivotField axis="axisPage" dataField="1" multipleItemSelectionAllowed="1" showAll="0">
      <items count="10">
        <item h="1" x="7"/>
        <item h="1" x="8"/>
        <item x="0"/>
        <item x="6"/>
        <item x="1"/>
        <item x="3"/>
        <item x="5"/>
        <item x="2"/>
        <item x="4"/>
        <item t="default"/>
      </items>
    </pivotField>
    <pivotField showAll="0"/>
    <pivotField showAll="0"/>
    <pivotField showAll="0"/>
    <pivotField showAll="0">
      <items count="17">
        <item x="4"/>
        <item x="7"/>
        <item x="12"/>
        <item x="8"/>
        <item x="2"/>
        <item x="11"/>
        <item x="9"/>
        <item x="5"/>
        <item x="1"/>
        <item x="0"/>
        <item x="6"/>
        <item x="3"/>
        <item x="14"/>
        <item x="13"/>
        <item x="10"/>
        <item x="15"/>
        <item t="default"/>
      </items>
    </pivotField>
    <pivotField showAll="0"/>
    <pivotField showAll="0"/>
    <pivotField axis="axisRow" showAll="0">
      <items count="54">
        <item x="52"/>
        <item x="51"/>
        <item x="17"/>
        <item x="41"/>
        <item x="3"/>
        <item x="23"/>
        <item x="4"/>
        <item x="20"/>
        <item x="35"/>
        <item x="49"/>
        <item x="46"/>
        <item x="9"/>
        <item x="13"/>
        <item x="5"/>
        <item x="38"/>
        <item x="2"/>
        <item x="15"/>
        <item x="16"/>
        <item x="33"/>
        <item x="22"/>
        <item x="24"/>
        <item x="29"/>
        <item x="7"/>
        <item x="30"/>
        <item x="12"/>
        <item x="45"/>
        <item x="32"/>
        <item x="19"/>
        <item x="25"/>
        <item x="36"/>
        <item x="34"/>
        <item x="48"/>
        <item x="8"/>
        <item x="26"/>
        <item x="6"/>
        <item x="1"/>
        <item x="50"/>
        <item x="39"/>
        <item x="31"/>
        <item x="43"/>
        <item x="0"/>
        <item x="37"/>
        <item x="10"/>
        <item x="42"/>
        <item x="11"/>
        <item x="28"/>
        <item x="21"/>
        <item x="40"/>
        <item x="14"/>
        <item x="44"/>
        <item x="27"/>
        <item x="18"/>
        <item x="47"/>
        <item t="default"/>
      </items>
    </pivotField>
    <pivotField showAll="0"/>
  </pivotFields>
  <rowFields count="1">
    <field x="17"/>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Items count="1">
    <i/>
  </colItems>
  <pageFields count="1">
    <pageField fld="10" hier="-1"/>
  </pageFields>
  <dataFields count="1">
    <dataField name="Average of LimitingMag" fld="10" subtotal="average" baseField="1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AFE1ACD-68D6-423B-8478-98AE3D7E8DAA}" autoFormatId="16" applyNumberFormats="0" applyBorderFormats="0" applyFontFormats="0" applyPatternFormats="0" applyAlignmentFormats="0" applyWidthHeightFormats="0">
  <queryTableRefresh nextId="20">
    <queryTableFields count="19">
      <queryTableField id="1" name="ID" tableColumnId="1"/>
      <queryTableField id="2" name="ObsType" tableColumnId="2"/>
      <queryTableField id="3" name="ObsID" tableColumnId="3"/>
      <queryTableField id="4" name="Latitude" tableColumnId="4"/>
      <queryTableField id="5" name="Longitude" tableColumnId="5"/>
      <queryTableField id="6" name="Elevation(m)" tableColumnId="6"/>
      <queryTableField id="7" name="LocalDate" tableColumnId="7"/>
      <queryTableField id="8" name="LocalTime" tableColumnId="8"/>
      <queryTableField id="9" name="UTDate" tableColumnId="9"/>
      <queryTableField id="10" name="UTTime" tableColumnId="10"/>
      <queryTableField id="11" name="LimitingMag" tableColumnId="11"/>
      <queryTableField id="12" name="SQMReading" tableColumnId="12"/>
      <queryTableField id="13" name="SQMSerial" tableColumnId="13"/>
      <queryTableField id="14" name="CloudCover" tableColumnId="14"/>
      <queryTableField id="15" name="Constellation" tableColumnId="15"/>
      <queryTableField id="16" name="SkyComment" tableColumnId="16"/>
      <queryTableField id="17" name="LocationComment" tableColumnId="17"/>
      <queryTableField id="18" name="Country" tableColumnId="18"/>
      <queryTableField id="19" name="ZIP"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39AE16-30E2-4900-8B64-B6622E24B1FD}" name="merged_data" displayName="merged_data" ref="A1:S110875" tableType="queryTable" totalsRowShown="0">
  <autoFilter ref="A1:S110875" xr:uid="{DD39AE16-30E2-4900-8B64-B6622E24B1FD}"/>
  <tableColumns count="19">
    <tableColumn id="1" xr3:uid="{BD469022-76C4-4259-9C5C-BCC3DD58B6B8}" uniqueName="1" name="ID" queryTableFieldId="1"/>
    <tableColumn id="2" xr3:uid="{E0E995FF-CA16-413F-AB98-EADABBACAF56}" uniqueName="2" name="ObsType" queryTableFieldId="2" dataDxfId="11"/>
    <tableColumn id="3" xr3:uid="{EA4F1930-412F-4BEC-B38F-30F39BB8D271}" uniqueName="3" name="ObsID" queryTableFieldId="3"/>
    <tableColumn id="4" xr3:uid="{150090A0-49A6-4C36-AA3D-842FE5AF35DF}" uniqueName="4" name="Latitude" queryTableFieldId="4"/>
    <tableColumn id="5" xr3:uid="{E048DD37-192D-4EDF-AD12-B13C8B49C0A5}" uniqueName="5" name="Longitude" queryTableFieldId="5"/>
    <tableColumn id="6" xr3:uid="{A24A8E46-B02D-4C61-A2E3-1E0336E6A479}" uniqueName="6" name="Elevation(m)" queryTableFieldId="6"/>
    <tableColumn id="7" xr3:uid="{DDA3F2B9-9CE0-4A40-BE5C-9DFC4135CCD6}" uniqueName="7" name="LocalDate" queryTableFieldId="7" dataDxfId="10"/>
    <tableColumn id="8" xr3:uid="{220A6F81-1877-417D-9C40-696F57CC23F3}" uniqueName="8" name="LocalTime" queryTableFieldId="8" dataDxfId="9"/>
    <tableColumn id="9" xr3:uid="{39642562-8E2A-4EF8-B755-D3820A70BCA2}" uniqueName="9" name="UTDate" queryTableFieldId="9" dataDxfId="8"/>
    <tableColumn id="10" xr3:uid="{DD03BB84-40CE-41EB-9BFF-DDD004EBCE7A}" uniqueName="10" name="UTTime" queryTableFieldId="10" dataDxfId="7"/>
    <tableColumn id="11" xr3:uid="{9EC0A827-E50A-475A-9E51-9A673608D7FD}" uniqueName="11" name="LimitingMag" queryTableFieldId="11"/>
    <tableColumn id="12" xr3:uid="{23F721E2-9A33-4FE4-8B99-96C756E9442E}" uniqueName="12" name="SQMReading" queryTableFieldId="12" dataDxfId="6"/>
    <tableColumn id="13" xr3:uid="{53B41684-9671-4829-A538-4E6FF9A5686E}" uniqueName="13" name="SQMSerial" queryTableFieldId="13" dataDxfId="5"/>
    <tableColumn id="14" xr3:uid="{23C035BE-BCDC-4F85-9544-B2CD24BB472F}" uniqueName="14" name="CloudCover" queryTableFieldId="14" dataDxfId="4"/>
    <tableColumn id="15" xr3:uid="{CA6B9BC0-FF0C-45D6-9DF9-2D79F5126C0C}" uniqueName="15" name="Constellation" queryTableFieldId="15" dataDxfId="3"/>
    <tableColumn id="16" xr3:uid="{4040C842-F35D-4281-95B2-3EBFE4DD117D}" uniqueName="16" name="SkyComment" queryTableFieldId="16" dataDxfId="2"/>
    <tableColumn id="17" xr3:uid="{C9848167-9E78-4D30-8D42-69EFD3CBFC76}" uniqueName="17" name="LocationComment" queryTableFieldId="17" dataDxfId="1"/>
    <tableColumn id="18" xr3:uid="{FD1A16BA-6288-44A1-9F34-7DC55E67B2CF}" uniqueName="18" name="Country" queryTableFieldId="18" dataDxfId="0"/>
    <tableColumn id="19" xr3:uid="{5D91BE06-5ED0-4611-8479-8025D669D384}" uniqueName="19" name="ZIP"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6697B-1460-4024-9FE1-1F3CD67E7F04}">
  <dimension ref="A1:X57"/>
  <sheetViews>
    <sheetView tabSelected="1" topLeftCell="A13" zoomScale="54" workbookViewId="0">
      <selection activeCell="AB68" sqref="AB68"/>
    </sheetView>
  </sheetViews>
  <sheetFormatPr defaultRowHeight="15"/>
  <cols>
    <col min="1" max="1" width="34.28515625" bestFit="1" customWidth="1"/>
    <col min="2" max="2" width="25.5703125" bestFit="1" customWidth="1"/>
    <col min="3" max="3" width="5.140625" bestFit="1" customWidth="1"/>
    <col min="4" max="4" width="5.42578125" bestFit="1" customWidth="1"/>
    <col min="5" max="8" width="6.42578125" bestFit="1" customWidth="1"/>
    <col min="9" max="10" width="5.42578125" bestFit="1" customWidth="1"/>
    <col min="11" max="11" width="11.42578125" bestFit="1" customWidth="1"/>
    <col min="12" max="13" width="12.7109375" bestFit="1" customWidth="1"/>
    <col min="14" max="14" width="10.28515625" bestFit="1" customWidth="1"/>
    <col min="15" max="15" width="8.5703125" bestFit="1" customWidth="1"/>
    <col min="16" max="18" width="12.85546875" bestFit="1" customWidth="1"/>
    <col min="19" max="19" width="7.42578125" bestFit="1" customWidth="1"/>
    <col min="20" max="20" width="7.28515625" bestFit="1" customWidth="1"/>
    <col min="21" max="21" width="8.85546875" bestFit="1" customWidth="1"/>
    <col min="22" max="22" width="5.42578125" bestFit="1" customWidth="1"/>
    <col min="23" max="23" width="6.140625" bestFit="1" customWidth="1"/>
    <col min="24" max="24" width="8.28515625" bestFit="1" customWidth="1"/>
    <col min="25" max="25" width="8" bestFit="1" customWidth="1"/>
    <col min="26" max="26" width="6.5703125" bestFit="1" customWidth="1"/>
    <col min="27" max="27" width="10.28515625" bestFit="1" customWidth="1"/>
    <col min="28" max="28" width="6.85546875" bestFit="1" customWidth="1"/>
    <col min="29" max="29" width="3.85546875" bestFit="1" customWidth="1"/>
    <col min="30" max="30" width="7.140625" bestFit="1" customWidth="1"/>
    <col min="31" max="31" width="7.28515625" bestFit="1" customWidth="1"/>
    <col min="32" max="32" width="7.140625" bestFit="1" customWidth="1"/>
    <col min="33" max="33" width="5.140625" bestFit="1" customWidth="1"/>
    <col min="34" max="34" width="8.7109375" bestFit="1" customWidth="1"/>
    <col min="35" max="35" width="4.140625" bestFit="1" customWidth="1"/>
    <col min="36" max="36" width="6" bestFit="1" customWidth="1"/>
    <col min="37" max="37" width="8.140625" bestFit="1" customWidth="1"/>
    <col min="38" max="38" width="8" bestFit="1" customWidth="1"/>
    <col min="39" max="39" width="6.5703125" bestFit="1" customWidth="1"/>
    <col min="40" max="40" width="10.28515625" bestFit="1" customWidth="1"/>
    <col min="41" max="41" width="6.85546875" bestFit="1" customWidth="1"/>
    <col min="42" max="42" width="3.85546875" bestFit="1" customWidth="1"/>
    <col min="43" max="43" width="7.140625" bestFit="1" customWidth="1"/>
    <col min="44" max="44" width="7.28515625" bestFit="1" customWidth="1"/>
    <col min="45" max="45" width="7.140625" bestFit="1" customWidth="1"/>
    <col min="46" max="46" width="5.140625" bestFit="1" customWidth="1"/>
    <col min="47" max="47" width="8.7109375" bestFit="1" customWidth="1"/>
    <col min="48" max="48" width="4.140625" bestFit="1" customWidth="1"/>
    <col min="49" max="49" width="6" bestFit="1" customWidth="1"/>
    <col min="50" max="50" width="8.140625" bestFit="1" customWidth="1"/>
    <col min="51" max="51" width="8" bestFit="1" customWidth="1"/>
    <col min="52" max="52" width="10.28515625" bestFit="1" customWidth="1"/>
    <col min="53" max="53" width="6.5703125" bestFit="1" customWidth="1"/>
    <col min="54" max="54" width="10.28515625" bestFit="1" customWidth="1"/>
    <col min="55" max="55" width="6.85546875" bestFit="1" customWidth="1"/>
    <col min="56" max="56" width="3.85546875" bestFit="1" customWidth="1"/>
    <col min="57" max="57" width="7.140625" bestFit="1" customWidth="1"/>
    <col min="58" max="58" width="5" bestFit="1" customWidth="1"/>
    <col min="59" max="59" width="7.28515625" bestFit="1" customWidth="1"/>
    <col min="60" max="60" width="7.140625" bestFit="1" customWidth="1"/>
    <col min="61" max="61" width="8.7109375" bestFit="1" customWidth="1"/>
    <col min="62" max="62" width="4.140625" bestFit="1" customWidth="1"/>
    <col min="63" max="63" width="6" bestFit="1" customWidth="1"/>
    <col min="64" max="64" width="8.140625" bestFit="1" customWidth="1"/>
    <col min="65" max="65" width="8" bestFit="1" customWidth="1"/>
    <col min="66" max="66" width="8.42578125" bestFit="1" customWidth="1"/>
    <col min="67" max="67" width="6.5703125" bestFit="1" customWidth="1"/>
    <col min="68" max="68" width="6.85546875" bestFit="1" customWidth="1"/>
    <col min="69" max="69" width="3.85546875" bestFit="1" customWidth="1"/>
    <col min="70" max="70" width="7.140625" bestFit="1" customWidth="1"/>
    <col min="71" max="71" width="7.28515625" bestFit="1" customWidth="1"/>
    <col min="72" max="72" width="7.140625" bestFit="1" customWidth="1"/>
    <col min="73" max="73" width="5.140625" bestFit="1" customWidth="1"/>
    <col min="74" max="74" width="8.7109375" bestFit="1" customWidth="1"/>
    <col min="75" max="75" width="4.140625" bestFit="1" customWidth="1"/>
    <col min="76" max="76" width="6" bestFit="1" customWidth="1"/>
    <col min="77" max="77" width="8.140625" bestFit="1" customWidth="1"/>
    <col min="78" max="78" width="8" bestFit="1" customWidth="1"/>
    <col min="79" max="79" width="6.5703125" bestFit="1" customWidth="1"/>
    <col min="80" max="80" width="6.85546875" bestFit="1" customWidth="1"/>
    <col min="81" max="81" width="3.85546875" bestFit="1" customWidth="1"/>
    <col min="82" max="82" width="7.140625" bestFit="1" customWidth="1"/>
    <col min="83" max="83" width="7.28515625" bestFit="1" customWidth="1"/>
    <col min="84" max="84" width="7.140625" bestFit="1" customWidth="1"/>
    <col min="85" max="85" width="8.7109375" bestFit="1" customWidth="1"/>
    <col min="86" max="86" width="4.140625" bestFit="1" customWidth="1"/>
    <col min="87" max="87" width="6" bestFit="1" customWidth="1"/>
    <col min="88" max="88" width="8.140625" bestFit="1" customWidth="1"/>
    <col min="89" max="89" width="8" bestFit="1" customWidth="1"/>
    <col min="90" max="90" width="6.5703125" bestFit="1" customWidth="1"/>
    <col min="91" max="91" width="6.85546875" bestFit="1" customWidth="1"/>
    <col min="92" max="92" width="3.85546875" bestFit="1" customWidth="1"/>
    <col min="93" max="93" width="7.140625" bestFit="1" customWidth="1"/>
    <col min="94" max="94" width="5" bestFit="1" customWidth="1"/>
    <col min="95" max="95" width="7.28515625" bestFit="1" customWidth="1"/>
    <col min="96" max="96" width="7.140625" bestFit="1" customWidth="1"/>
    <col min="97" max="97" width="8.7109375" bestFit="1" customWidth="1"/>
    <col min="98" max="98" width="4.140625" bestFit="1" customWidth="1"/>
    <col min="99" max="99" width="6" bestFit="1" customWidth="1"/>
    <col min="100" max="100" width="8.140625" bestFit="1" customWidth="1"/>
    <col min="101" max="101" width="8" bestFit="1" customWidth="1"/>
    <col min="102" max="102" width="6.5703125" bestFit="1" customWidth="1"/>
    <col min="103" max="103" width="10.28515625" bestFit="1" customWidth="1"/>
    <col min="104" max="104" width="6.85546875" bestFit="1" customWidth="1"/>
    <col min="105" max="105" width="12.7109375" bestFit="1" customWidth="1"/>
  </cols>
  <sheetData>
    <row r="1" spans="1:24">
      <c r="A1" s="4" t="s">
        <v>10</v>
      </c>
      <c r="B1" t="s">
        <v>78486</v>
      </c>
    </row>
    <row r="2" spans="1:24">
      <c r="D2" s="5"/>
      <c r="E2" s="1"/>
    </row>
    <row r="3" spans="1:24">
      <c r="A3" s="4" t="s">
        <v>78433</v>
      </c>
      <c r="B3" t="s">
        <v>78434</v>
      </c>
      <c r="D3" s="5"/>
      <c r="E3" s="1"/>
    </row>
    <row r="4" spans="1:24">
      <c r="A4" s="5" t="s">
        <v>52076</v>
      </c>
      <c r="B4" s="1">
        <v>3.1058981233243967</v>
      </c>
      <c r="D4" s="5"/>
      <c r="E4" s="1"/>
      <c r="I4" t="s">
        <v>52076</v>
      </c>
      <c r="J4" t="s">
        <v>78435</v>
      </c>
      <c r="K4" s="1">
        <v>3.4805194805194803</v>
      </c>
    </row>
    <row r="5" spans="1:24">
      <c r="A5" s="5" t="s">
        <v>15823</v>
      </c>
      <c r="B5" s="1">
        <v>3.6</v>
      </c>
      <c r="D5" s="5"/>
      <c r="E5" s="1"/>
      <c r="I5" t="s">
        <v>52076</v>
      </c>
      <c r="J5" t="s">
        <v>78436</v>
      </c>
      <c r="K5" s="1">
        <v>3.9710144927536231</v>
      </c>
      <c r="M5" t="str">
        <f>_xlfn.TEXTAFTER(N5, "- ")</f>
        <v>Alabama</v>
      </c>
      <c r="N5" s="5" t="s">
        <v>92</v>
      </c>
      <c r="O5" s="1">
        <v>40</v>
      </c>
      <c r="P5" s="1">
        <v>1</v>
      </c>
      <c r="Q5" s="1">
        <v>22</v>
      </c>
      <c r="R5" s="1">
        <v>33</v>
      </c>
      <c r="S5" s="1">
        <v>63</v>
      </c>
      <c r="T5" s="1">
        <v>56</v>
      </c>
      <c r="U5" s="1">
        <v>43</v>
      </c>
      <c r="V5" s="1">
        <v>10</v>
      </c>
      <c r="W5" s="1">
        <v>4</v>
      </c>
      <c r="X5" s="1">
        <v>272</v>
      </c>
    </row>
    <row r="6" spans="1:24">
      <c r="A6" s="5" t="s">
        <v>92</v>
      </c>
      <c r="B6" s="1">
        <v>3.4805194805194803</v>
      </c>
      <c r="D6" s="5"/>
      <c r="E6" s="1"/>
      <c r="I6" t="s">
        <v>52076</v>
      </c>
      <c r="J6" t="s">
        <v>78437</v>
      </c>
      <c r="K6" s="1">
        <v>3.7149905435408273</v>
      </c>
      <c r="M6" t="str">
        <f t="shared" ref="M6:M55" si="0">_xlfn.TEXTAFTER(N6, "- ")</f>
        <v>Alaska</v>
      </c>
      <c r="N6" s="5" t="s">
        <v>493</v>
      </c>
      <c r="O6" s="1">
        <v>10</v>
      </c>
      <c r="P6" s="1">
        <v>1</v>
      </c>
      <c r="Q6" s="1">
        <v>12</v>
      </c>
      <c r="R6" s="1">
        <v>35</v>
      </c>
      <c r="S6" s="1">
        <v>69</v>
      </c>
      <c r="T6" s="1">
        <v>64</v>
      </c>
      <c r="U6" s="1">
        <v>48</v>
      </c>
      <c r="V6" s="1">
        <v>25</v>
      </c>
      <c r="W6" s="1">
        <v>23</v>
      </c>
      <c r="X6" s="1">
        <v>287</v>
      </c>
    </row>
    <row r="7" spans="1:24">
      <c r="A7" s="5" t="s">
        <v>493</v>
      </c>
      <c r="B7" s="1">
        <v>3.9710144927536231</v>
      </c>
      <c r="D7" s="5"/>
      <c r="E7" s="1"/>
      <c r="I7" t="s">
        <v>52076</v>
      </c>
      <c r="J7" t="s">
        <v>78438</v>
      </c>
      <c r="K7" s="1">
        <v>3.8865710560625817</v>
      </c>
      <c r="M7" t="str">
        <f t="shared" si="0"/>
        <v>Arizona</v>
      </c>
      <c r="N7" s="5" t="s">
        <v>34</v>
      </c>
      <c r="O7" s="1">
        <v>740</v>
      </c>
      <c r="P7" s="1">
        <v>8</v>
      </c>
      <c r="Q7" s="1">
        <v>684</v>
      </c>
      <c r="R7" s="1">
        <v>1369</v>
      </c>
      <c r="S7" s="1">
        <v>3593</v>
      </c>
      <c r="T7" s="1">
        <v>3222</v>
      </c>
      <c r="U7" s="1">
        <v>1918</v>
      </c>
      <c r="V7" s="1">
        <v>1126</v>
      </c>
      <c r="W7" s="1">
        <v>249</v>
      </c>
      <c r="X7" s="1">
        <v>12909</v>
      </c>
    </row>
    <row r="8" spans="1:24">
      <c r="A8" s="5" t="s">
        <v>34</v>
      </c>
      <c r="B8" s="1">
        <v>3.7149905435408273</v>
      </c>
      <c r="D8" s="5"/>
      <c r="E8" s="1"/>
      <c r="I8" t="s">
        <v>52076</v>
      </c>
      <c r="J8" t="s">
        <v>78439</v>
      </c>
      <c r="K8" s="1">
        <v>3.4969036697247708</v>
      </c>
      <c r="M8" t="str">
        <f t="shared" si="0"/>
        <v>Arkansas</v>
      </c>
      <c r="N8" s="5" t="s">
        <v>152</v>
      </c>
      <c r="O8" s="1">
        <v>53</v>
      </c>
      <c r="P8" s="1">
        <v>1</v>
      </c>
      <c r="Q8" s="1">
        <v>48</v>
      </c>
      <c r="R8" s="1">
        <v>83</v>
      </c>
      <c r="S8" s="1">
        <v>198</v>
      </c>
      <c r="T8" s="1">
        <v>151</v>
      </c>
      <c r="U8" s="1">
        <v>162</v>
      </c>
      <c r="V8" s="1">
        <v>116</v>
      </c>
      <c r="W8" s="1">
        <v>9</v>
      </c>
      <c r="X8" s="1">
        <v>821</v>
      </c>
    </row>
    <row r="9" spans="1:24">
      <c r="A9" s="5" t="s">
        <v>152</v>
      </c>
      <c r="B9" s="1">
        <v>3.8865710560625817</v>
      </c>
      <c r="D9" s="5"/>
      <c r="E9" s="1"/>
      <c r="I9" t="s">
        <v>52076</v>
      </c>
      <c r="J9" t="s">
        <v>78440</v>
      </c>
      <c r="K9" s="1">
        <v>3.4339207048458151</v>
      </c>
      <c r="M9" t="str">
        <f t="shared" si="0"/>
        <v>California</v>
      </c>
      <c r="N9" s="5" t="s">
        <v>37</v>
      </c>
      <c r="O9" s="1">
        <v>963</v>
      </c>
      <c r="P9" s="1">
        <v>28</v>
      </c>
      <c r="Q9" s="1">
        <v>863</v>
      </c>
      <c r="R9" s="1">
        <v>1481</v>
      </c>
      <c r="S9" s="1">
        <v>2284</v>
      </c>
      <c r="T9" s="1">
        <v>1684</v>
      </c>
      <c r="U9" s="1">
        <v>1507</v>
      </c>
      <c r="V9" s="1">
        <v>762</v>
      </c>
      <c r="W9" s="1">
        <v>139</v>
      </c>
      <c r="X9" s="1">
        <v>9711</v>
      </c>
    </row>
    <row r="10" spans="1:24">
      <c r="A10" s="5" t="s">
        <v>37</v>
      </c>
      <c r="B10" s="1">
        <v>3.4969036697247708</v>
      </c>
      <c r="D10" s="5"/>
      <c r="E10" s="1"/>
      <c r="I10" t="s">
        <v>52076</v>
      </c>
      <c r="J10" t="s">
        <v>78441</v>
      </c>
      <c r="K10" s="1">
        <v>3.4912140575079871</v>
      </c>
      <c r="M10" t="str">
        <f t="shared" si="0"/>
        <v>Colorado</v>
      </c>
      <c r="N10" s="5" t="s">
        <v>114</v>
      </c>
      <c r="O10" s="1">
        <v>430</v>
      </c>
      <c r="P10" s="1">
        <v>7</v>
      </c>
      <c r="Q10" s="1">
        <v>504</v>
      </c>
      <c r="R10" s="1">
        <v>997</v>
      </c>
      <c r="S10" s="1">
        <v>1477</v>
      </c>
      <c r="T10" s="1">
        <v>1146</v>
      </c>
      <c r="U10" s="1">
        <v>839</v>
      </c>
      <c r="V10" s="1">
        <v>395</v>
      </c>
      <c r="W10" s="1">
        <v>90</v>
      </c>
      <c r="X10" s="1">
        <v>5885</v>
      </c>
    </row>
    <row r="11" spans="1:24">
      <c r="A11" s="5" t="s">
        <v>114</v>
      </c>
      <c r="B11" s="1">
        <v>3.4339207048458151</v>
      </c>
      <c r="D11" s="5"/>
      <c r="E11" s="1"/>
      <c r="I11" t="s">
        <v>52076</v>
      </c>
      <c r="J11" t="s">
        <v>78442</v>
      </c>
      <c r="K11" s="1">
        <v>2.8707865168539324</v>
      </c>
      <c r="M11" t="str">
        <f t="shared" si="0"/>
        <v>Connecticut</v>
      </c>
      <c r="N11" s="5" t="s">
        <v>352</v>
      </c>
      <c r="O11" s="1">
        <v>184</v>
      </c>
      <c r="P11" s="1">
        <v>7</v>
      </c>
      <c r="Q11" s="1">
        <v>150</v>
      </c>
      <c r="R11" s="1">
        <v>152</v>
      </c>
      <c r="S11" s="1">
        <v>304</v>
      </c>
      <c r="T11" s="1">
        <v>333</v>
      </c>
      <c r="U11" s="1">
        <v>221</v>
      </c>
      <c r="V11" s="1">
        <v>76</v>
      </c>
      <c r="W11" s="1">
        <v>16</v>
      </c>
      <c r="X11" s="1">
        <v>1443</v>
      </c>
    </row>
    <row r="12" spans="1:24">
      <c r="A12" s="5" t="s">
        <v>352</v>
      </c>
      <c r="B12" s="1">
        <v>3.4912140575079871</v>
      </c>
      <c r="D12" s="5"/>
      <c r="E12" s="1"/>
      <c r="I12" t="s">
        <v>52076</v>
      </c>
      <c r="J12" t="s">
        <v>78443</v>
      </c>
      <c r="K12" s="1">
        <v>2.9113924050632911</v>
      </c>
      <c r="M12" t="str">
        <f t="shared" si="0"/>
        <v>Delaware</v>
      </c>
      <c r="N12" s="5" t="s">
        <v>1662</v>
      </c>
      <c r="O12" s="1">
        <v>11</v>
      </c>
      <c r="P12" s="1">
        <v>1</v>
      </c>
      <c r="Q12" s="1">
        <v>28</v>
      </c>
      <c r="R12" s="1">
        <v>30</v>
      </c>
      <c r="S12" s="1">
        <v>72</v>
      </c>
      <c r="T12" s="1">
        <v>38</v>
      </c>
      <c r="U12" s="1">
        <v>7</v>
      </c>
      <c r="V12" s="1">
        <v>1</v>
      </c>
      <c r="W12" s="1">
        <v>2</v>
      </c>
      <c r="X12" s="1">
        <v>190</v>
      </c>
    </row>
    <row r="13" spans="1:24">
      <c r="A13" s="5" t="s">
        <v>1662</v>
      </c>
      <c r="B13" s="1">
        <v>2.8707865168539324</v>
      </c>
      <c r="D13" s="5"/>
      <c r="E13" s="1"/>
      <c r="I13" t="s">
        <v>52076</v>
      </c>
      <c r="J13" t="s">
        <v>78444</v>
      </c>
      <c r="K13" s="1">
        <v>3.560053085600531</v>
      </c>
      <c r="M13" t="str">
        <f t="shared" si="0"/>
        <v>District of Columbia</v>
      </c>
      <c r="N13" s="5" t="s">
        <v>965</v>
      </c>
      <c r="O13" s="1">
        <v>19</v>
      </c>
      <c r="P13" s="1">
        <v>2</v>
      </c>
      <c r="Q13" s="1">
        <v>12</v>
      </c>
      <c r="R13" s="1">
        <v>10</v>
      </c>
      <c r="S13" s="1">
        <v>35</v>
      </c>
      <c r="T13" s="1">
        <v>17</v>
      </c>
      <c r="U13" s="1">
        <v>5</v>
      </c>
      <c r="V13" s="1"/>
      <c r="W13" s="1"/>
      <c r="X13" s="1">
        <v>100</v>
      </c>
    </row>
    <row r="14" spans="1:24">
      <c r="A14" s="5" t="s">
        <v>965</v>
      </c>
      <c r="B14" s="1">
        <v>2.9113924050632911</v>
      </c>
      <c r="D14" s="5"/>
      <c r="E14" s="1"/>
      <c r="I14" t="s">
        <v>52076</v>
      </c>
      <c r="J14" t="s">
        <v>78445</v>
      </c>
      <c r="K14" s="1">
        <v>3.4246987951807228</v>
      </c>
      <c r="M14" t="str">
        <f t="shared" si="0"/>
        <v>Florida</v>
      </c>
      <c r="N14" s="5" t="s">
        <v>48</v>
      </c>
      <c r="O14" s="1">
        <v>266</v>
      </c>
      <c r="P14" s="1">
        <v>14</v>
      </c>
      <c r="Q14" s="1">
        <v>341</v>
      </c>
      <c r="R14" s="1">
        <v>449</v>
      </c>
      <c r="S14" s="1">
        <v>740</v>
      </c>
      <c r="T14" s="1">
        <v>630</v>
      </c>
      <c r="U14" s="1">
        <v>441</v>
      </c>
      <c r="V14" s="1">
        <v>345</v>
      </c>
      <c r="W14" s="1">
        <v>68</v>
      </c>
      <c r="X14" s="1">
        <v>3294</v>
      </c>
    </row>
    <row r="15" spans="1:24">
      <c r="A15" s="5" t="s">
        <v>48</v>
      </c>
      <c r="B15" s="1">
        <v>3.560053085600531</v>
      </c>
      <c r="D15" s="5"/>
      <c r="E15" s="1"/>
      <c r="I15" t="s">
        <v>52076</v>
      </c>
      <c r="J15" t="s">
        <v>78446</v>
      </c>
      <c r="K15" s="1">
        <v>4.0111940298507465</v>
      </c>
      <c r="M15" t="str">
        <f t="shared" si="0"/>
        <v>Georgia</v>
      </c>
      <c r="N15" s="5" t="s">
        <v>62</v>
      </c>
      <c r="O15" s="1">
        <v>163</v>
      </c>
      <c r="P15" s="1">
        <v>13</v>
      </c>
      <c r="Q15" s="1">
        <v>127</v>
      </c>
      <c r="R15" s="1">
        <v>159</v>
      </c>
      <c r="S15" s="1">
        <v>450</v>
      </c>
      <c r="T15" s="1">
        <v>338</v>
      </c>
      <c r="U15" s="1">
        <v>142</v>
      </c>
      <c r="V15" s="1">
        <v>93</v>
      </c>
      <c r="W15" s="1">
        <v>19</v>
      </c>
      <c r="X15" s="1">
        <v>1504</v>
      </c>
    </row>
    <row r="16" spans="1:24">
      <c r="A16" s="5" t="s">
        <v>62</v>
      </c>
      <c r="B16" s="1">
        <v>3.4246987951807228</v>
      </c>
      <c r="D16" s="5"/>
      <c r="E16" s="1"/>
      <c r="I16" t="s">
        <v>52076</v>
      </c>
      <c r="J16" t="s">
        <v>78447</v>
      </c>
      <c r="K16" s="1">
        <v>4.5999999999999996</v>
      </c>
      <c r="M16" t="str">
        <f t="shared" si="0"/>
        <v>Hawaii</v>
      </c>
      <c r="N16" s="5" t="s">
        <v>40</v>
      </c>
      <c r="O16" s="1">
        <v>27</v>
      </c>
      <c r="P16" s="1"/>
      <c r="Q16" s="1">
        <v>33</v>
      </c>
      <c r="R16" s="1">
        <v>32</v>
      </c>
      <c r="S16" s="1">
        <v>49</v>
      </c>
      <c r="T16" s="1">
        <v>38</v>
      </c>
      <c r="U16" s="1">
        <v>36</v>
      </c>
      <c r="V16" s="1">
        <v>61</v>
      </c>
      <c r="W16" s="1">
        <v>19</v>
      </c>
      <c r="X16" s="1">
        <v>295</v>
      </c>
    </row>
    <row r="17" spans="1:24">
      <c r="A17" s="5" t="s">
        <v>40</v>
      </c>
      <c r="B17" s="1">
        <v>4.0111940298507465</v>
      </c>
      <c r="D17" s="5"/>
      <c r="E17" s="1"/>
      <c r="I17" t="s">
        <v>52076</v>
      </c>
      <c r="J17" t="s">
        <v>78448</v>
      </c>
      <c r="K17" s="1">
        <v>3.164802825191289</v>
      </c>
      <c r="M17" t="str">
        <f t="shared" si="0"/>
        <v>Idaho</v>
      </c>
      <c r="N17" s="5" t="s">
        <v>467</v>
      </c>
      <c r="O17" s="1">
        <v>17</v>
      </c>
      <c r="P17" s="1">
        <v>2</v>
      </c>
      <c r="Q17" s="1">
        <v>2</v>
      </c>
      <c r="R17" s="1">
        <v>12</v>
      </c>
      <c r="S17" s="1">
        <v>33</v>
      </c>
      <c r="T17" s="1">
        <v>56</v>
      </c>
      <c r="U17" s="1">
        <v>63</v>
      </c>
      <c r="V17" s="1">
        <v>54</v>
      </c>
      <c r="W17" s="1">
        <v>10</v>
      </c>
      <c r="X17" s="1">
        <v>249</v>
      </c>
    </row>
    <row r="18" spans="1:24">
      <c r="A18" s="5" t="s">
        <v>467</v>
      </c>
      <c r="B18" s="1">
        <v>4.5999999999999996</v>
      </c>
      <c r="D18" s="5"/>
      <c r="E18" s="1"/>
      <c r="I18" t="s">
        <v>52076</v>
      </c>
      <c r="J18" t="s">
        <v>78449</v>
      </c>
      <c r="K18" s="1">
        <v>3.6196029776674936</v>
      </c>
      <c r="M18" t="str">
        <f t="shared" si="0"/>
        <v>Illinois</v>
      </c>
      <c r="N18" s="5" t="s">
        <v>31</v>
      </c>
      <c r="O18" s="1">
        <v>463</v>
      </c>
      <c r="P18" s="1">
        <v>14</v>
      </c>
      <c r="Q18" s="1">
        <v>262</v>
      </c>
      <c r="R18" s="1">
        <v>304</v>
      </c>
      <c r="S18" s="1">
        <v>512</v>
      </c>
      <c r="T18" s="1">
        <v>304</v>
      </c>
      <c r="U18" s="1">
        <v>187</v>
      </c>
      <c r="V18" s="1">
        <v>90</v>
      </c>
      <c r="W18" s="1">
        <v>40</v>
      </c>
      <c r="X18" s="1">
        <v>2176</v>
      </c>
    </row>
    <row r="19" spans="1:24">
      <c r="A19" s="5" t="s">
        <v>31</v>
      </c>
      <c r="B19" s="1">
        <v>3.164802825191289</v>
      </c>
      <c r="D19" s="5"/>
      <c r="E19" s="1"/>
      <c r="I19" t="s">
        <v>52076</v>
      </c>
      <c r="J19" t="s">
        <v>78450</v>
      </c>
      <c r="K19" s="1">
        <v>3.7163958641063517</v>
      </c>
      <c r="M19" t="str">
        <f t="shared" si="0"/>
        <v>Indiana</v>
      </c>
      <c r="N19" s="5" t="s">
        <v>70</v>
      </c>
      <c r="O19" s="1">
        <v>95</v>
      </c>
      <c r="P19" s="1">
        <v>3</v>
      </c>
      <c r="Q19" s="1">
        <v>49</v>
      </c>
      <c r="R19" s="1">
        <v>154</v>
      </c>
      <c r="S19" s="1">
        <v>1646</v>
      </c>
      <c r="T19" s="1">
        <v>1702</v>
      </c>
      <c r="U19" s="1">
        <v>395</v>
      </c>
      <c r="V19" s="1">
        <v>79</v>
      </c>
      <c r="W19" s="1">
        <v>5</v>
      </c>
      <c r="X19" s="1">
        <v>4128</v>
      </c>
    </row>
    <row r="20" spans="1:24">
      <c r="A20" s="5" t="s">
        <v>70</v>
      </c>
      <c r="B20" s="1">
        <v>3.6196029776674936</v>
      </c>
      <c r="D20" s="5"/>
      <c r="E20" s="1"/>
      <c r="I20" t="s">
        <v>52076</v>
      </c>
      <c r="J20" t="s">
        <v>78451</v>
      </c>
      <c r="K20" s="1">
        <v>3.4568690095846644</v>
      </c>
      <c r="M20" t="str">
        <f t="shared" si="0"/>
        <v>Iowa</v>
      </c>
      <c r="N20" s="5" t="s">
        <v>75</v>
      </c>
      <c r="O20" s="1">
        <v>71</v>
      </c>
      <c r="P20" s="1">
        <v>1</v>
      </c>
      <c r="Q20" s="1">
        <v>48</v>
      </c>
      <c r="R20" s="1">
        <v>64</v>
      </c>
      <c r="S20" s="1">
        <v>192</v>
      </c>
      <c r="T20" s="1">
        <v>197</v>
      </c>
      <c r="U20" s="1">
        <v>101</v>
      </c>
      <c r="V20" s="1">
        <v>54</v>
      </c>
      <c r="W20" s="1">
        <v>21</v>
      </c>
      <c r="X20" s="1">
        <v>749</v>
      </c>
    </row>
    <row r="21" spans="1:24">
      <c r="A21" s="5" t="s">
        <v>75</v>
      </c>
      <c r="B21" s="1">
        <v>3.7163958641063517</v>
      </c>
      <c r="D21" s="5"/>
      <c r="E21" s="1"/>
      <c r="I21" t="s">
        <v>52076</v>
      </c>
      <c r="J21" t="s">
        <v>78452</v>
      </c>
      <c r="K21" s="1">
        <v>3.6272727272727274</v>
      </c>
      <c r="M21" t="str">
        <f t="shared" si="0"/>
        <v>Kansas</v>
      </c>
      <c r="N21" s="5" t="s">
        <v>292</v>
      </c>
      <c r="O21" s="1">
        <v>106</v>
      </c>
      <c r="P21" s="1">
        <v>1</v>
      </c>
      <c r="Q21" s="1">
        <v>86</v>
      </c>
      <c r="R21" s="1">
        <v>143</v>
      </c>
      <c r="S21" s="1">
        <v>262</v>
      </c>
      <c r="T21" s="1">
        <v>242</v>
      </c>
      <c r="U21" s="1">
        <v>130</v>
      </c>
      <c r="V21" s="1">
        <v>62</v>
      </c>
      <c r="W21" s="1">
        <v>14</v>
      </c>
      <c r="X21" s="1">
        <v>1046</v>
      </c>
    </row>
    <row r="22" spans="1:24">
      <c r="A22" s="5" t="s">
        <v>292</v>
      </c>
      <c r="B22" s="1">
        <v>3.4568690095846644</v>
      </c>
      <c r="D22" s="5"/>
      <c r="E22" s="1"/>
      <c r="I22" t="s">
        <v>52076</v>
      </c>
      <c r="J22" t="s">
        <v>78453</v>
      </c>
      <c r="K22" s="1">
        <v>3.5263157894736841</v>
      </c>
      <c r="M22" t="str">
        <f t="shared" si="0"/>
        <v>Kentucky</v>
      </c>
      <c r="N22" s="5" t="s">
        <v>141</v>
      </c>
      <c r="O22" s="1">
        <v>31</v>
      </c>
      <c r="P22" s="1"/>
      <c r="Q22" s="1">
        <v>29</v>
      </c>
      <c r="R22" s="1">
        <v>37</v>
      </c>
      <c r="S22" s="1">
        <v>83</v>
      </c>
      <c r="T22" s="1">
        <v>96</v>
      </c>
      <c r="U22" s="1">
        <v>55</v>
      </c>
      <c r="V22" s="1">
        <v>24</v>
      </c>
      <c r="W22" s="1">
        <v>6</v>
      </c>
      <c r="X22" s="1">
        <v>361</v>
      </c>
    </row>
    <row r="23" spans="1:24">
      <c r="A23" s="5" t="s">
        <v>141</v>
      </c>
      <c r="B23" s="1">
        <v>3.6272727272727274</v>
      </c>
      <c r="D23" s="5"/>
      <c r="E23" s="1"/>
      <c r="I23" t="s">
        <v>52076</v>
      </c>
      <c r="J23" t="s">
        <v>78454</v>
      </c>
      <c r="K23" s="1">
        <v>4.3260247855100094</v>
      </c>
      <c r="M23" t="str">
        <f t="shared" si="0"/>
        <v>Louisiana</v>
      </c>
      <c r="N23" s="5" t="s">
        <v>161</v>
      </c>
      <c r="O23" s="1">
        <v>21</v>
      </c>
      <c r="P23" s="1">
        <v>2</v>
      </c>
      <c r="Q23" s="1">
        <v>34</v>
      </c>
      <c r="R23" s="1">
        <v>95</v>
      </c>
      <c r="S23" s="1">
        <v>190</v>
      </c>
      <c r="T23" s="1">
        <v>177</v>
      </c>
      <c r="U23" s="1">
        <v>126</v>
      </c>
      <c r="V23" s="1">
        <v>22</v>
      </c>
      <c r="W23" s="1">
        <v>2</v>
      </c>
      <c r="X23" s="1">
        <v>669</v>
      </c>
    </row>
    <row r="24" spans="1:24">
      <c r="A24" s="5" t="s">
        <v>161</v>
      </c>
      <c r="B24" s="1">
        <v>3.5263157894736841</v>
      </c>
      <c r="D24" s="5"/>
      <c r="E24" s="1"/>
      <c r="I24" t="s">
        <v>52076</v>
      </c>
      <c r="J24" t="s">
        <v>78455</v>
      </c>
      <c r="K24" s="1">
        <v>3.2420907840440165</v>
      </c>
      <c r="M24" t="str">
        <f t="shared" si="0"/>
        <v>Maine</v>
      </c>
      <c r="N24" s="5" t="s">
        <v>237</v>
      </c>
      <c r="O24" s="1">
        <v>58</v>
      </c>
      <c r="P24" s="1"/>
      <c r="Q24" s="1">
        <v>52</v>
      </c>
      <c r="R24" s="1">
        <v>77</v>
      </c>
      <c r="S24" s="1">
        <v>181</v>
      </c>
      <c r="T24" s="1">
        <v>246</v>
      </c>
      <c r="U24" s="1">
        <v>245</v>
      </c>
      <c r="V24" s="1">
        <v>156</v>
      </c>
      <c r="W24" s="1">
        <v>92</v>
      </c>
      <c r="X24" s="1">
        <v>1107</v>
      </c>
    </row>
    <row r="25" spans="1:24">
      <c r="A25" s="5" t="s">
        <v>237</v>
      </c>
      <c r="B25" s="1">
        <v>4.3260247855100094</v>
      </c>
      <c r="D25" s="5"/>
      <c r="E25" s="1"/>
      <c r="I25" t="s">
        <v>52076</v>
      </c>
      <c r="J25" t="s">
        <v>78456</v>
      </c>
      <c r="K25" s="1">
        <v>3.5244122965641953</v>
      </c>
      <c r="M25" t="str">
        <f t="shared" si="0"/>
        <v>Maryland</v>
      </c>
      <c r="N25" s="5" t="s">
        <v>46</v>
      </c>
      <c r="O25" s="1">
        <v>388</v>
      </c>
      <c r="P25" s="1">
        <v>5</v>
      </c>
      <c r="Q25" s="1">
        <v>143</v>
      </c>
      <c r="R25" s="1">
        <v>256</v>
      </c>
      <c r="S25" s="1">
        <v>515</v>
      </c>
      <c r="T25" s="1">
        <v>290</v>
      </c>
      <c r="U25" s="1">
        <v>167</v>
      </c>
      <c r="V25" s="1">
        <v>62</v>
      </c>
      <c r="W25" s="1">
        <v>21</v>
      </c>
      <c r="X25" s="1">
        <v>1847</v>
      </c>
    </row>
    <row r="26" spans="1:24">
      <c r="A26" s="5" t="s">
        <v>46</v>
      </c>
      <c r="B26" s="1">
        <v>3.2420907840440165</v>
      </c>
      <c r="D26" s="5"/>
      <c r="E26" s="1"/>
      <c r="I26" t="s">
        <v>52076</v>
      </c>
      <c r="J26" t="s">
        <v>78457</v>
      </c>
      <c r="K26" s="1">
        <v>2.9084310441094359</v>
      </c>
      <c r="M26" t="str">
        <f t="shared" si="0"/>
        <v>Massachusetts</v>
      </c>
      <c r="N26" s="5" t="s">
        <v>258</v>
      </c>
      <c r="O26" s="1">
        <v>313</v>
      </c>
      <c r="P26" s="1">
        <v>3</v>
      </c>
      <c r="Q26" s="1">
        <v>176</v>
      </c>
      <c r="R26" s="1">
        <v>324</v>
      </c>
      <c r="S26" s="1">
        <v>594</v>
      </c>
      <c r="T26" s="1">
        <v>566</v>
      </c>
      <c r="U26" s="1">
        <v>406</v>
      </c>
      <c r="V26" s="1">
        <v>126</v>
      </c>
      <c r="W26" s="1">
        <v>20</v>
      </c>
      <c r="X26" s="1">
        <v>2528</v>
      </c>
    </row>
    <row r="27" spans="1:24">
      <c r="A27" s="5" t="s">
        <v>258</v>
      </c>
      <c r="B27" s="1">
        <v>3.5244122965641953</v>
      </c>
      <c r="D27" s="5"/>
      <c r="E27" s="1"/>
      <c r="I27" t="s">
        <v>52076</v>
      </c>
      <c r="J27" t="s">
        <v>78458</v>
      </c>
      <c r="K27" s="1">
        <v>3.1997371879106438</v>
      </c>
      <c r="M27" t="str">
        <f t="shared" si="0"/>
        <v>Michigan</v>
      </c>
      <c r="N27" s="5" t="s">
        <v>59</v>
      </c>
      <c r="O27" s="1">
        <v>856</v>
      </c>
      <c r="P27" s="1">
        <v>98</v>
      </c>
      <c r="Q27" s="1">
        <v>906</v>
      </c>
      <c r="R27" s="1">
        <v>1450</v>
      </c>
      <c r="S27" s="1">
        <v>1342</v>
      </c>
      <c r="T27" s="1">
        <v>957</v>
      </c>
      <c r="U27" s="1">
        <v>405</v>
      </c>
      <c r="V27" s="1">
        <v>249</v>
      </c>
      <c r="W27" s="1">
        <v>64</v>
      </c>
      <c r="X27" s="1">
        <v>6327</v>
      </c>
    </row>
    <row r="28" spans="1:24">
      <c r="A28" s="5" t="s">
        <v>59</v>
      </c>
      <c r="B28" s="1">
        <v>2.9084310441094359</v>
      </c>
      <c r="D28" s="5"/>
      <c r="E28" s="1"/>
      <c r="I28" t="s">
        <v>52076</v>
      </c>
      <c r="J28" t="s">
        <v>78459</v>
      </c>
      <c r="K28" s="1">
        <v>3.641025641025641</v>
      </c>
      <c r="M28" t="str">
        <f t="shared" si="0"/>
        <v>Minnesota</v>
      </c>
      <c r="N28" s="5" t="s">
        <v>621</v>
      </c>
      <c r="O28" s="1">
        <v>122</v>
      </c>
      <c r="P28" s="1">
        <v>1</v>
      </c>
      <c r="Q28" s="1">
        <v>71</v>
      </c>
      <c r="R28" s="1">
        <v>152</v>
      </c>
      <c r="S28" s="1">
        <v>262</v>
      </c>
      <c r="T28" s="1">
        <v>154</v>
      </c>
      <c r="U28" s="1">
        <v>82</v>
      </c>
      <c r="V28" s="1">
        <v>32</v>
      </c>
      <c r="W28" s="1">
        <v>8</v>
      </c>
      <c r="X28" s="1">
        <v>884</v>
      </c>
    </row>
    <row r="29" spans="1:24">
      <c r="A29" s="5" t="s">
        <v>621</v>
      </c>
      <c r="B29" s="1">
        <v>3.1997371879106438</v>
      </c>
      <c r="D29" s="5"/>
      <c r="E29" s="1"/>
      <c r="I29" t="s">
        <v>52076</v>
      </c>
      <c r="J29" t="s">
        <v>78460</v>
      </c>
      <c r="K29" s="1">
        <v>3.6167176350662591</v>
      </c>
      <c r="M29" t="str">
        <f t="shared" si="0"/>
        <v>Mississippi</v>
      </c>
      <c r="N29" s="5" t="s">
        <v>286</v>
      </c>
      <c r="O29" s="1">
        <v>21</v>
      </c>
      <c r="P29" s="1">
        <v>1</v>
      </c>
      <c r="Q29" s="1">
        <v>19</v>
      </c>
      <c r="R29" s="1">
        <v>22</v>
      </c>
      <c r="S29" s="1">
        <v>39</v>
      </c>
      <c r="T29" s="1">
        <v>27</v>
      </c>
      <c r="U29" s="1">
        <v>23</v>
      </c>
      <c r="V29" s="1">
        <v>17</v>
      </c>
      <c r="W29" s="1">
        <v>9</v>
      </c>
      <c r="X29" s="1">
        <v>178</v>
      </c>
    </row>
    <row r="30" spans="1:24">
      <c r="A30" s="5" t="s">
        <v>286</v>
      </c>
      <c r="B30" s="1">
        <v>3.641025641025641</v>
      </c>
      <c r="D30" s="5"/>
      <c r="E30" s="1"/>
      <c r="I30" t="s">
        <v>52076</v>
      </c>
      <c r="J30" t="s">
        <v>78461</v>
      </c>
      <c r="K30" s="1">
        <v>4.9714285714285715</v>
      </c>
      <c r="M30" t="str">
        <f t="shared" si="0"/>
        <v>Missouri</v>
      </c>
      <c r="N30" s="5" t="s">
        <v>106</v>
      </c>
      <c r="O30" s="1">
        <v>75</v>
      </c>
      <c r="P30" s="1">
        <v>2</v>
      </c>
      <c r="Q30" s="1">
        <v>62</v>
      </c>
      <c r="R30" s="1">
        <v>132</v>
      </c>
      <c r="S30" s="1">
        <v>284</v>
      </c>
      <c r="T30" s="1">
        <v>229</v>
      </c>
      <c r="U30" s="1">
        <v>197</v>
      </c>
      <c r="V30" s="1">
        <v>70</v>
      </c>
      <c r="W30" s="1">
        <v>7</v>
      </c>
      <c r="X30" s="1">
        <v>1058</v>
      </c>
    </row>
    <row r="31" spans="1:24">
      <c r="A31" s="5" t="s">
        <v>106</v>
      </c>
      <c r="B31" s="1">
        <v>3.6167176350662591</v>
      </c>
      <c r="D31" s="5"/>
      <c r="E31" s="1"/>
      <c r="I31" t="s">
        <v>52076</v>
      </c>
      <c r="J31" t="s">
        <v>78462</v>
      </c>
      <c r="K31" s="1">
        <v>3.7295373665480427</v>
      </c>
      <c r="M31" t="str">
        <f t="shared" si="0"/>
        <v>Montana</v>
      </c>
      <c r="N31" s="5" t="s">
        <v>195</v>
      </c>
      <c r="O31" s="1">
        <v>18</v>
      </c>
      <c r="P31" s="1"/>
      <c r="Q31" s="1">
        <v>7</v>
      </c>
      <c r="R31" s="1">
        <v>6</v>
      </c>
      <c r="S31" s="1">
        <v>10</v>
      </c>
      <c r="T31" s="1">
        <v>35</v>
      </c>
      <c r="U31" s="1">
        <v>35</v>
      </c>
      <c r="V31" s="1">
        <v>68</v>
      </c>
      <c r="W31" s="1">
        <v>14</v>
      </c>
      <c r="X31" s="1">
        <v>193</v>
      </c>
    </row>
    <row r="32" spans="1:24">
      <c r="A32" s="5" t="s">
        <v>195</v>
      </c>
      <c r="B32" s="1">
        <v>4.9714285714285715</v>
      </c>
      <c r="D32" s="5"/>
      <c r="E32" s="1"/>
      <c r="I32" t="s">
        <v>52076</v>
      </c>
      <c r="J32" t="s">
        <v>78463</v>
      </c>
      <c r="K32" s="1">
        <v>3.8516320474777448</v>
      </c>
      <c r="M32" t="str">
        <f t="shared" si="0"/>
        <v>Nebraska</v>
      </c>
      <c r="N32" s="5" t="s">
        <v>359</v>
      </c>
      <c r="O32" s="1">
        <v>12</v>
      </c>
      <c r="P32" s="1">
        <v>4</v>
      </c>
      <c r="Q32" s="1">
        <v>19</v>
      </c>
      <c r="R32" s="1">
        <v>25</v>
      </c>
      <c r="S32" s="1">
        <v>89</v>
      </c>
      <c r="T32" s="1">
        <v>82</v>
      </c>
      <c r="U32" s="1">
        <v>16</v>
      </c>
      <c r="V32" s="1">
        <v>46</v>
      </c>
      <c r="W32" s="1">
        <v>4</v>
      </c>
      <c r="X32" s="1">
        <v>297</v>
      </c>
    </row>
    <row r="33" spans="1:24">
      <c r="A33" s="5" t="s">
        <v>359</v>
      </c>
      <c r="B33" s="1">
        <v>3.7295373665480427</v>
      </c>
      <c r="D33" s="5"/>
      <c r="E33" s="1"/>
      <c r="I33" t="s">
        <v>52076</v>
      </c>
      <c r="J33" t="s">
        <v>78464</v>
      </c>
      <c r="K33" s="1">
        <v>4.0123915737298637</v>
      </c>
      <c r="M33" t="str">
        <f t="shared" si="0"/>
        <v>Nevada</v>
      </c>
      <c r="N33" s="5" t="s">
        <v>344</v>
      </c>
      <c r="O33" s="1">
        <v>93</v>
      </c>
      <c r="P33" s="1"/>
      <c r="Q33" s="1">
        <v>103</v>
      </c>
      <c r="R33" s="1">
        <v>81</v>
      </c>
      <c r="S33" s="1">
        <v>274</v>
      </c>
      <c r="T33" s="1">
        <v>204</v>
      </c>
      <c r="U33" s="1">
        <v>118</v>
      </c>
      <c r="V33" s="1">
        <v>216</v>
      </c>
      <c r="W33" s="1">
        <v>15</v>
      </c>
      <c r="X33" s="1">
        <v>1104</v>
      </c>
    </row>
    <row r="34" spans="1:24">
      <c r="A34" s="5" t="s">
        <v>344</v>
      </c>
      <c r="B34" s="1">
        <v>3.8516320474777448</v>
      </c>
      <c r="D34" s="5"/>
      <c r="E34" s="1"/>
      <c r="I34" t="s">
        <v>52076</v>
      </c>
      <c r="J34" t="s">
        <v>78465</v>
      </c>
      <c r="K34" s="1">
        <v>3.3219101123595505</v>
      </c>
      <c r="M34" t="str">
        <f t="shared" si="0"/>
        <v>New Hampshire</v>
      </c>
      <c r="N34" s="5" t="s">
        <v>1124</v>
      </c>
      <c r="O34" s="1">
        <v>112</v>
      </c>
      <c r="P34" s="1">
        <v>1</v>
      </c>
      <c r="Q34" s="1">
        <v>58</v>
      </c>
      <c r="R34" s="1">
        <v>67</v>
      </c>
      <c r="S34" s="1">
        <v>160</v>
      </c>
      <c r="T34" s="1">
        <v>203</v>
      </c>
      <c r="U34" s="1">
        <v>183</v>
      </c>
      <c r="V34" s="1">
        <v>113</v>
      </c>
      <c r="W34" s="1">
        <v>23</v>
      </c>
      <c r="X34" s="1">
        <v>920</v>
      </c>
    </row>
    <row r="35" spans="1:24">
      <c r="A35" s="5" t="s">
        <v>1124</v>
      </c>
      <c r="B35" s="1">
        <v>4.0123915737298637</v>
      </c>
      <c r="D35" s="5"/>
      <c r="E35" s="1"/>
      <c r="I35" t="s">
        <v>52076</v>
      </c>
      <c r="J35" t="s">
        <v>78466</v>
      </c>
      <c r="K35" s="1">
        <v>4.643795620437956</v>
      </c>
      <c r="M35" t="str">
        <f t="shared" si="0"/>
        <v>New Jersey</v>
      </c>
      <c r="N35" s="5" t="s">
        <v>47</v>
      </c>
      <c r="O35" s="1">
        <v>225</v>
      </c>
      <c r="P35" s="1">
        <v>7</v>
      </c>
      <c r="Q35" s="1">
        <v>165</v>
      </c>
      <c r="R35" s="1">
        <v>247</v>
      </c>
      <c r="S35" s="1">
        <v>604</v>
      </c>
      <c r="T35" s="1">
        <v>474</v>
      </c>
      <c r="U35" s="1">
        <v>199</v>
      </c>
      <c r="V35" s="1">
        <v>86</v>
      </c>
      <c r="W35" s="1">
        <v>5</v>
      </c>
      <c r="X35" s="1">
        <v>2012</v>
      </c>
    </row>
    <row r="36" spans="1:24">
      <c r="A36" s="5" t="s">
        <v>47</v>
      </c>
      <c r="B36" s="1">
        <v>3.3219101123595505</v>
      </c>
      <c r="D36" s="5"/>
      <c r="E36" s="1"/>
      <c r="I36" t="s">
        <v>52076</v>
      </c>
      <c r="J36" t="s">
        <v>78467</v>
      </c>
      <c r="K36" s="1">
        <v>3.1177394034536894</v>
      </c>
      <c r="M36" t="str">
        <f t="shared" si="0"/>
        <v>New Mexico</v>
      </c>
      <c r="N36" s="5" t="s">
        <v>219</v>
      </c>
      <c r="O36" s="1">
        <v>32</v>
      </c>
      <c r="P36" s="1">
        <v>2</v>
      </c>
      <c r="Q36" s="1">
        <v>7</v>
      </c>
      <c r="R36" s="1">
        <v>36</v>
      </c>
      <c r="S36" s="1">
        <v>111</v>
      </c>
      <c r="T36" s="1">
        <v>147</v>
      </c>
      <c r="U36" s="1">
        <v>169</v>
      </c>
      <c r="V36" s="1">
        <v>169</v>
      </c>
      <c r="W36" s="1">
        <v>46</v>
      </c>
      <c r="X36" s="1">
        <v>719</v>
      </c>
    </row>
    <row r="37" spans="1:24">
      <c r="A37" s="5" t="s">
        <v>219</v>
      </c>
      <c r="B37" s="1">
        <v>4.643795620437956</v>
      </c>
      <c r="D37" s="5"/>
      <c r="E37" s="1"/>
      <c r="I37" t="s">
        <v>52076</v>
      </c>
      <c r="J37" t="s">
        <v>78468</v>
      </c>
      <c r="K37" s="1">
        <v>3.5671062839410395</v>
      </c>
      <c r="M37" t="str">
        <f t="shared" si="0"/>
        <v>New York</v>
      </c>
      <c r="N37" s="5" t="s">
        <v>43</v>
      </c>
      <c r="O37" s="1">
        <v>843</v>
      </c>
      <c r="P37" s="1">
        <v>17</v>
      </c>
      <c r="Q37" s="1">
        <v>454</v>
      </c>
      <c r="R37" s="1">
        <v>588</v>
      </c>
      <c r="S37" s="1">
        <v>1052</v>
      </c>
      <c r="T37" s="1">
        <v>556</v>
      </c>
      <c r="U37" s="1">
        <v>325</v>
      </c>
      <c r="V37" s="1">
        <v>175</v>
      </c>
      <c r="W37" s="1">
        <v>35</v>
      </c>
      <c r="X37" s="1">
        <v>4045</v>
      </c>
    </row>
    <row r="38" spans="1:24">
      <c r="A38" s="5" t="s">
        <v>43</v>
      </c>
      <c r="B38" s="1">
        <v>3.1177394034536894</v>
      </c>
      <c r="D38" s="5"/>
      <c r="E38" s="1"/>
      <c r="I38" t="s">
        <v>52076</v>
      </c>
      <c r="J38" t="s">
        <v>78469</v>
      </c>
      <c r="K38" s="1">
        <v>3.5</v>
      </c>
      <c r="M38" t="str">
        <f t="shared" si="0"/>
        <v>North Carolina</v>
      </c>
      <c r="N38" s="5" t="s">
        <v>29</v>
      </c>
      <c r="O38" s="1">
        <v>456</v>
      </c>
      <c r="P38" s="1">
        <v>13</v>
      </c>
      <c r="Q38" s="1">
        <v>244</v>
      </c>
      <c r="R38" s="1">
        <v>429</v>
      </c>
      <c r="S38" s="1">
        <v>602</v>
      </c>
      <c r="T38" s="1">
        <v>591</v>
      </c>
      <c r="U38" s="1">
        <v>385</v>
      </c>
      <c r="V38" s="1">
        <v>290</v>
      </c>
      <c r="W38" s="1">
        <v>37</v>
      </c>
      <c r="X38" s="1">
        <v>3047</v>
      </c>
    </row>
    <row r="39" spans="1:24">
      <c r="A39" s="5" t="s">
        <v>29</v>
      </c>
      <c r="B39" s="1">
        <v>3.5671062839410395</v>
      </c>
      <c r="D39" s="5"/>
      <c r="E39" s="1"/>
      <c r="I39" t="s">
        <v>52076</v>
      </c>
      <c r="J39" t="s">
        <v>78470</v>
      </c>
      <c r="K39" s="1">
        <v>3.2260830324909748</v>
      </c>
      <c r="M39" t="str">
        <f t="shared" si="0"/>
        <v>North Dakota</v>
      </c>
      <c r="N39" s="5" t="s">
        <v>2681</v>
      </c>
      <c r="O39" s="1">
        <v>4</v>
      </c>
      <c r="P39" s="1"/>
      <c r="Q39" s="1">
        <v>3</v>
      </c>
      <c r="R39" s="1">
        <v>6</v>
      </c>
      <c r="S39" s="1">
        <v>16</v>
      </c>
      <c r="T39" s="1">
        <v>9</v>
      </c>
      <c r="U39" s="1">
        <v>5</v>
      </c>
      <c r="V39" s="1">
        <v>5</v>
      </c>
      <c r="W39" s="1"/>
      <c r="X39" s="1">
        <v>48</v>
      </c>
    </row>
    <row r="40" spans="1:24">
      <c r="A40" s="5" t="s">
        <v>2681</v>
      </c>
      <c r="B40" s="1">
        <v>3.5</v>
      </c>
      <c r="D40" s="5"/>
      <c r="E40" s="1"/>
      <c r="I40" t="s">
        <v>52076</v>
      </c>
      <c r="J40" t="s">
        <v>78471</v>
      </c>
      <c r="K40" s="1">
        <v>3.4494497936726272</v>
      </c>
      <c r="M40" t="str">
        <f t="shared" si="0"/>
        <v>Ohio</v>
      </c>
      <c r="N40" s="5" t="s">
        <v>481</v>
      </c>
      <c r="O40" s="1">
        <v>555</v>
      </c>
      <c r="P40" s="1">
        <v>7</v>
      </c>
      <c r="Q40" s="1">
        <v>278</v>
      </c>
      <c r="R40" s="1">
        <v>361</v>
      </c>
      <c r="S40" s="1">
        <v>684</v>
      </c>
      <c r="T40" s="1">
        <v>519</v>
      </c>
      <c r="U40" s="1">
        <v>244</v>
      </c>
      <c r="V40" s="1">
        <v>109</v>
      </c>
      <c r="W40" s="1">
        <v>21</v>
      </c>
      <c r="X40" s="1">
        <v>2778</v>
      </c>
    </row>
    <row r="41" spans="1:24">
      <c r="A41" s="5" t="s">
        <v>481</v>
      </c>
      <c r="B41" s="1">
        <v>3.2260830324909748</v>
      </c>
      <c r="D41" s="5"/>
      <c r="E41" s="1"/>
      <c r="I41" t="s">
        <v>52076</v>
      </c>
      <c r="J41" t="s">
        <v>78472</v>
      </c>
      <c r="K41" s="1">
        <v>3.388157894736842</v>
      </c>
      <c r="M41" t="str">
        <f t="shared" si="0"/>
        <v>Oklahoma</v>
      </c>
      <c r="N41" s="5" t="s">
        <v>283</v>
      </c>
      <c r="O41" s="1">
        <v>294</v>
      </c>
      <c r="P41" s="1">
        <v>2</v>
      </c>
      <c r="Q41" s="1">
        <v>276</v>
      </c>
      <c r="R41" s="1">
        <v>370</v>
      </c>
      <c r="S41" s="1">
        <v>907</v>
      </c>
      <c r="T41" s="1">
        <v>718</v>
      </c>
      <c r="U41" s="1">
        <v>432</v>
      </c>
      <c r="V41" s="1">
        <v>173</v>
      </c>
      <c r="W41" s="1">
        <v>32</v>
      </c>
      <c r="X41" s="1">
        <v>3204</v>
      </c>
    </row>
    <row r="42" spans="1:24">
      <c r="A42" s="5" t="s">
        <v>283</v>
      </c>
      <c r="B42" s="1">
        <v>3.4494497936726272</v>
      </c>
      <c r="D42" s="5"/>
      <c r="E42" s="1"/>
      <c r="I42" t="s">
        <v>52076</v>
      </c>
      <c r="J42" t="s">
        <v>78473</v>
      </c>
      <c r="K42" s="1">
        <v>3.135559041003809</v>
      </c>
      <c r="M42" t="str">
        <f t="shared" si="0"/>
        <v>Oregon</v>
      </c>
      <c r="N42" s="5" t="s">
        <v>556</v>
      </c>
      <c r="O42" s="1">
        <v>230</v>
      </c>
      <c r="P42" s="1">
        <v>1</v>
      </c>
      <c r="Q42" s="1">
        <v>120</v>
      </c>
      <c r="R42" s="1">
        <v>253</v>
      </c>
      <c r="S42" s="1">
        <v>374</v>
      </c>
      <c r="T42" s="1">
        <v>336</v>
      </c>
      <c r="U42" s="1">
        <v>181</v>
      </c>
      <c r="V42" s="1">
        <v>90</v>
      </c>
      <c r="W42" s="1">
        <v>14</v>
      </c>
      <c r="X42" s="1">
        <v>1599</v>
      </c>
    </row>
    <row r="43" spans="1:24">
      <c r="A43" s="5" t="s">
        <v>556</v>
      </c>
      <c r="B43" s="1">
        <v>3.388157894736842</v>
      </c>
      <c r="D43" s="5"/>
      <c r="E43" s="1"/>
      <c r="I43" t="s">
        <v>52076</v>
      </c>
      <c r="J43" t="s">
        <v>78474</v>
      </c>
      <c r="K43" s="1">
        <v>3.4512820512820515</v>
      </c>
      <c r="M43" t="str">
        <f t="shared" si="0"/>
        <v>Pennsylvania</v>
      </c>
      <c r="N43" s="5" t="s">
        <v>25</v>
      </c>
      <c r="O43" s="1">
        <v>919</v>
      </c>
      <c r="P43" s="1">
        <v>14</v>
      </c>
      <c r="Q43" s="1">
        <v>644</v>
      </c>
      <c r="R43" s="1">
        <v>907</v>
      </c>
      <c r="S43" s="1">
        <v>1224</v>
      </c>
      <c r="T43" s="1">
        <v>905</v>
      </c>
      <c r="U43" s="1">
        <v>518</v>
      </c>
      <c r="V43" s="1">
        <v>201</v>
      </c>
      <c r="W43" s="1">
        <v>64</v>
      </c>
      <c r="X43" s="1">
        <v>5396</v>
      </c>
    </row>
    <row r="44" spans="1:24">
      <c r="A44" s="5" t="s">
        <v>25</v>
      </c>
      <c r="B44" s="1">
        <v>3.135559041003809</v>
      </c>
      <c r="D44" s="5"/>
      <c r="E44" s="1"/>
      <c r="I44" t="s">
        <v>52076</v>
      </c>
      <c r="J44" t="s">
        <v>78475</v>
      </c>
      <c r="K44" s="1">
        <v>3.2261964735516373</v>
      </c>
      <c r="M44" t="str">
        <f t="shared" si="0"/>
        <v>Rhode Island</v>
      </c>
      <c r="N44" s="5" t="s">
        <v>465</v>
      </c>
      <c r="O44" s="1">
        <v>22</v>
      </c>
      <c r="P44" s="1">
        <v>5</v>
      </c>
      <c r="Q44" s="1">
        <v>23</v>
      </c>
      <c r="R44" s="1">
        <v>39</v>
      </c>
      <c r="S44" s="1">
        <v>39</v>
      </c>
      <c r="T44" s="1">
        <v>34</v>
      </c>
      <c r="U44" s="1">
        <v>46</v>
      </c>
      <c r="V44" s="1">
        <v>9</v>
      </c>
      <c r="W44" s="1">
        <v>5</v>
      </c>
      <c r="X44" s="1">
        <v>222</v>
      </c>
    </row>
    <row r="45" spans="1:24">
      <c r="A45" s="5" t="s">
        <v>465</v>
      </c>
      <c r="B45" s="1">
        <v>3.4512820512820515</v>
      </c>
      <c r="D45" s="5"/>
      <c r="E45" s="1"/>
      <c r="I45" t="s">
        <v>52076</v>
      </c>
      <c r="J45" t="s">
        <v>78476</v>
      </c>
      <c r="K45" s="1">
        <v>4.6551724137931032</v>
      </c>
      <c r="M45" t="str">
        <f t="shared" si="0"/>
        <v>South Carolina</v>
      </c>
      <c r="N45" s="5" t="s">
        <v>52</v>
      </c>
      <c r="O45" s="1">
        <v>420</v>
      </c>
      <c r="P45" s="1">
        <v>5</v>
      </c>
      <c r="Q45" s="1">
        <v>246</v>
      </c>
      <c r="R45" s="1">
        <v>295</v>
      </c>
      <c r="S45" s="1">
        <v>637</v>
      </c>
      <c r="T45" s="1">
        <v>506</v>
      </c>
      <c r="U45" s="1">
        <v>200</v>
      </c>
      <c r="V45" s="1">
        <v>74</v>
      </c>
      <c r="W45" s="1">
        <v>27</v>
      </c>
      <c r="X45" s="1">
        <v>2410</v>
      </c>
    </row>
    <row r="46" spans="1:24">
      <c r="A46" s="5" t="s">
        <v>52</v>
      </c>
      <c r="B46" s="1">
        <v>3.2261964735516373</v>
      </c>
      <c r="D46" s="5"/>
      <c r="E46" s="1"/>
      <c r="I46" t="s">
        <v>52076</v>
      </c>
      <c r="J46" t="s">
        <v>78477</v>
      </c>
      <c r="K46" s="1">
        <v>3.5389948006932408</v>
      </c>
      <c r="M46" t="str">
        <f t="shared" si="0"/>
        <v>South Dakota</v>
      </c>
      <c r="N46" s="5" t="s">
        <v>526</v>
      </c>
      <c r="O46" s="1"/>
      <c r="P46" s="1"/>
      <c r="Q46" s="1">
        <v>3</v>
      </c>
      <c r="R46" s="1">
        <v>1</v>
      </c>
      <c r="S46" s="1">
        <v>7</v>
      </c>
      <c r="T46" s="1">
        <v>10</v>
      </c>
      <c r="U46" s="1">
        <v>25</v>
      </c>
      <c r="V46" s="1">
        <v>5</v>
      </c>
      <c r="W46" s="1">
        <v>7</v>
      </c>
      <c r="X46" s="1">
        <v>58</v>
      </c>
    </row>
    <row r="47" spans="1:24">
      <c r="A47" s="5" t="s">
        <v>526</v>
      </c>
      <c r="B47" s="1">
        <v>4.6551724137931032</v>
      </c>
      <c r="D47" s="5"/>
      <c r="E47" s="1"/>
      <c r="I47" t="s">
        <v>52076</v>
      </c>
      <c r="J47" t="s">
        <v>78478</v>
      </c>
      <c r="K47" s="1">
        <v>3.2887652947719688</v>
      </c>
      <c r="M47" t="str">
        <f t="shared" si="0"/>
        <v>Tennessee</v>
      </c>
      <c r="N47" s="5" t="s">
        <v>58</v>
      </c>
      <c r="O47" s="1">
        <v>55</v>
      </c>
      <c r="P47" s="1">
        <v>2</v>
      </c>
      <c r="Q47" s="1">
        <v>58</v>
      </c>
      <c r="R47" s="1">
        <v>54</v>
      </c>
      <c r="S47" s="1">
        <v>169</v>
      </c>
      <c r="T47" s="1">
        <v>153</v>
      </c>
      <c r="U47" s="1">
        <v>104</v>
      </c>
      <c r="V47" s="1">
        <v>36</v>
      </c>
      <c r="W47" s="1">
        <v>3</v>
      </c>
      <c r="X47" s="1">
        <v>634</v>
      </c>
    </row>
    <row r="48" spans="1:24">
      <c r="A48" s="5" t="s">
        <v>58</v>
      </c>
      <c r="B48" s="1">
        <v>3.5389948006932408</v>
      </c>
      <c r="D48" s="5"/>
      <c r="E48" s="1"/>
      <c r="I48" t="s">
        <v>52076</v>
      </c>
      <c r="J48" t="s">
        <v>78479</v>
      </c>
      <c r="K48" s="1">
        <v>3.8319018404907976</v>
      </c>
      <c r="M48" t="str">
        <f t="shared" si="0"/>
        <v>Texas</v>
      </c>
      <c r="N48" s="5" t="s">
        <v>228</v>
      </c>
      <c r="O48" s="1">
        <v>884</v>
      </c>
      <c r="P48" s="1">
        <v>24</v>
      </c>
      <c r="Q48" s="1">
        <v>984</v>
      </c>
      <c r="R48" s="1">
        <v>1702</v>
      </c>
      <c r="S48" s="1">
        <v>2787</v>
      </c>
      <c r="T48" s="1">
        <v>1761</v>
      </c>
      <c r="U48" s="1">
        <v>945</v>
      </c>
      <c r="V48" s="1">
        <v>629</v>
      </c>
      <c r="W48" s="1">
        <v>182</v>
      </c>
      <c r="X48" s="1">
        <v>9898</v>
      </c>
    </row>
    <row r="49" spans="1:24">
      <c r="A49" s="5" t="s">
        <v>228</v>
      </c>
      <c r="B49" s="1">
        <v>3.2887652947719688</v>
      </c>
      <c r="D49" s="5"/>
      <c r="E49" s="1"/>
      <c r="I49" t="s">
        <v>52076</v>
      </c>
      <c r="J49" t="s">
        <v>78480</v>
      </c>
      <c r="K49" s="1">
        <v>4.2970297029702973</v>
      </c>
      <c r="M49" t="str">
        <f t="shared" si="0"/>
        <v>Utah</v>
      </c>
      <c r="N49" s="5" t="s">
        <v>115</v>
      </c>
      <c r="O49" s="1">
        <v>111</v>
      </c>
      <c r="P49" s="1">
        <v>32</v>
      </c>
      <c r="Q49" s="1">
        <v>88</v>
      </c>
      <c r="R49" s="1">
        <v>129</v>
      </c>
      <c r="S49" s="1">
        <v>146</v>
      </c>
      <c r="T49" s="1">
        <v>137</v>
      </c>
      <c r="U49" s="1">
        <v>148</v>
      </c>
      <c r="V49" s="1">
        <v>118</v>
      </c>
      <c r="W49" s="1">
        <v>49</v>
      </c>
      <c r="X49" s="1">
        <v>958</v>
      </c>
    </row>
    <row r="50" spans="1:24">
      <c r="A50" s="5" t="s">
        <v>115</v>
      </c>
      <c r="B50" s="1">
        <v>3.8319018404907976</v>
      </c>
      <c r="D50" s="5"/>
      <c r="E50" s="1"/>
      <c r="I50" t="s">
        <v>52076</v>
      </c>
      <c r="J50" t="s">
        <v>78481</v>
      </c>
      <c r="K50" s="1">
        <v>3.4669452887537995</v>
      </c>
      <c r="M50" t="str">
        <f t="shared" si="0"/>
        <v>Vermont</v>
      </c>
      <c r="N50" s="5" t="s">
        <v>485</v>
      </c>
      <c r="O50" s="1">
        <v>13</v>
      </c>
      <c r="P50" s="1"/>
      <c r="Q50" s="1">
        <v>4</v>
      </c>
      <c r="R50" s="1">
        <v>15</v>
      </c>
      <c r="S50" s="1">
        <v>40</v>
      </c>
      <c r="T50" s="1">
        <v>46</v>
      </c>
      <c r="U50" s="1">
        <v>57</v>
      </c>
      <c r="V50" s="1">
        <v>35</v>
      </c>
      <c r="W50" s="1">
        <v>5</v>
      </c>
      <c r="X50" s="1">
        <v>215</v>
      </c>
    </row>
    <row r="51" spans="1:24">
      <c r="A51" s="5" t="s">
        <v>485</v>
      </c>
      <c r="B51" s="1">
        <v>4.2970297029702973</v>
      </c>
      <c r="D51" s="5"/>
      <c r="E51" s="1"/>
      <c r="I51" t="s">
        <v>52076</v>
      </c>
      <c r="J51" t="s">
        <v>78482</v>
      </c>
      <c r="K51" s="1">
        <v>2.9738503155996394</v>
      </c>
      <c r="M51" t="str">
        <f t="shared" si="0"/>
        <v>Virginia</v>
      </c>
      <c r="N51" s="5" t="s">
        <v>65</v>
      </c>
      <c r="O51" s="1">
        <v>369</v>
      </c>
      <c r="P51" s="1">
        <v>5</v>
      </c>
      <c r="Q51" s="1">
        <v>297</v>
      </c>
      <c r="R51" s="1">
        <v>408</v>
      </c>
      <c r="S51" s="1">
        <v>642</v>
      </c>
      <c r="T51" s="1">
        <v>636</v>
      </c>
      <c r="U51" s="1">
        <v>406</v>
      </c>
      <c r="V51" s="1">
        <v>189</v>
      </c>
      <c r="W51" s="1">
        <v>54</v>
      </c>
      <c r="X51" s="1">
        <v>3006</v>
      </c>
    </row>
    <row r="52" spans="1:24">
      <c r="A52" s="5" t="s">
        <v>65</v>
      </c>
      <c r="B52" s="1">
        <v>3.4669452887537995</v>
      </c>
      <c r="D52" s="5"/>
      <c r="E52" s="1"/>
      <c r="I52" t="s">
        <v>52076</v>
      </c>
      <c r="J52" t="s">
        <v>78483</v>
      </c>
      <c r="K52" s="1">
        <v>3.5332986472424559</v>
      </c>
      <c r="M52" t="str">
        <f t="shared" si="0"/>
        <v>Washington</v>
      </c>
      <c r="N52" s="5" t="s">
        <v>600</v>
      </c>
      <c r="O52" s="1">
        <v>623</v>
      </c>
      <c r="P52" s="1">
        <v>7</v>
      </c>
      <c r="Q52" s="1">
        <v>361</v>
      </c>
      <c r="R52" s="1">
        <v>511</v>
      </c>
      <c r="S52" s="1">
        <v>636</v>
      </c>
      <c r="T52" s="1">
        <v>376</v>
      </c>
      <c r="U52" s="1">
        <v>224</v>
      </c>
      <c r="V52" s="1">
        <v>89</v>
      </c>
      <c r="W52" s="1">
        <v>21</v>
      </c>
      <c r="X52" s="1">
        <v>2848</v>
      </c>
    </row>
    <row r="53" spans="1:24">
      <c r="A53" s="5" t="s">
        <v>600</v>
      </c>
      <c r="B53" s="1">
        <v>2.9738503155996394</v>
      </c>
      <c r="D53" s="5"/>
      <c r="E53" s="1"/>
      <c r="I53" t="s">
        <v>52076</v>
      </c>
      <c r="J53" t="s">
        <v>78484</v>
      </c>
      <c r="K53" s="1">
        <v>3.8893805309734515</v>
      </c>
      <c r="M53" t="str">
        <f t="shared" si="0"/>
        <v>West Virginia</v>
      </c>
      <c r="N53" s="5" t="s">
        <v>224</v>
      </c>
      <c r="O53" s="1">
        <v>1076</v>
      </c>
      <c r="P53" s="1">
        <v>1</v>
      </c>
      <c r="Q53" s="1">
        <v>266</v>
      </c>
      <c r="R53" s="1">
        <v>270</v>
      </c>
      <c r="S53" s="1">
        <v>434</v>
      </c>
      <c r="T53" s="1">
        <v>427</v>
      </c>
      <c r="U53" s="1">
        <v>266</v>
      </c>
      <c r="V53" s="1">
        <v>168</v>
      </c>
      <c r="W53" s="1">
        <v>91</v>
      </c>
      <c r="X53" s="1">
        <v>2999</v>
      </c>
    </row>
    <row r="54" spans="1:24">
      <c r="A54" s="5" t="s">
        <v>224</v>
      </c>
      <c r="B54" s="1">
        <v>3.5332986472424559</v>
      </c>
      <c r="D54" s="5"/>
      <c r="E54" s="1"/>
      <c r="I54" t="s">
        <v>52076</v>
      </c>
      <c r="J54" t="s">
        <v>78485</v>
      </c>
      <c r="K54" s="1">
        <v>4.5213675213675213</v>
      </c>
      <c r="M54" t="str">
        <f t="shared" si="0"/>
        <v>Wisconsin</v>
      </c>
      <c r="N54" s="5" t="s">
        <v>96</v>
      </c>
      <c r="O54" s="1">
        <v>79</v>
      </c>
      <c r="P54" s="1">
        <v>1</v>
      </c>
      <c r="Q54" s="1">
        <v>48</v>
      </c>
      <c r="R54" s="1">
        <v>117</v>
      </c>
      <c r="S54" s="1">
        <v>284</v>
      </c>
      <c r="T54" s="1">
        <v>309</v>
      </c>
      <c r="U54" s="1">
        <v>226</v>
      </c>
      <c r="V54" s="1">
        <v>127</v>
      </c>
      <c r="W54" s="1">
        <v>19</v>
      </c>
      <c r="X54" s="1">
        <v>1210</v>
      </c>
    </row>
    <row r="55" spans="1:24">
      <c r="A55" s="5" t="s">
        <v>96</v>
      </c>
      <c r="B55" s="1">
        <v>3.8893805309734515</v>
      </c>
      <c r="M55" t="str">
        <f t="shared" si="0"/>
        <v>Wyoming</v>
      </c>
      <c r="N55" s="5" t="s">
        <v>1072</v>
      </c>
      <c r="O55" s="1">
        <v>14</v>
      </c>
      <c r="P55" s="1">
        <v>1</v>
      </c>
      <c r="Q55" s="1">
        <v>1</v>
      </c>
      <c r="R55" s="1">
        <v>10</v>
      </c>
      <c r="S55" s="1">
        <v>17</v>
      </c>
      <c r="T55" s="1">
        <v>23</v>
      </c>
      <c r="U55" s="1">
        <v>37</v>
      </c>
      <c r="V55" s="1">
        <v>23</v>
      </c>
      <c r="W55" s="1">
        <v>6</v>
      </c>
      <c r="X55" s="1">
        <v>132</v>
      </c>
    </row>
    <row r="56" spans="1:24">
      <c r="A56" s="5" t="s">
        <v>1072</v>
      </c>
      <c r="B56" s="1">
        <v>4.5213675213675213</v>
      </c>
    </row>
    <row r="57" spans="1:24">
      <c r="A57" s="5" t="s">
        <v>78432</v>
      </c>
      <c r="B57" s="1">
        <v>3.453043951641895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E F A A B Q S w M E F A A C A A g A m V G u 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m V G u 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l R r l a A g 0 4 W + w E A A L 0 E A A A T A B w A R m 9 y b X V s Y X M v U 2 V j d G l v b j E u b S C i G A A o o B Q A A A A A A A A A A A A A A A A A A A A A A A A A A A B 1 U k 1 v 2 k A Q v S P x H 1 b u x U g b V F B b R Y l 8 q E z a U i V p g s 2 l c R U t 9 p S s 2 A + 0 O 0 Z F i P / e M S a Y x O D L r u f N v H l v Z z z k K K 1 h S X 0 O r r u d b s e / C A c F 0 + D m U D w X A g W L m A L s d h h 9 i S 1 d D h S J / a o / s n m p w W D 4 T S r o x 9 Y g / f g w i K + y q Q f n s 5 / g P d x b 7 7 M R + A X a Z f Z d 4 v M E l t Z L t E 6 C z x I U 7 i K h n g t K o m a 7 w K 5 t d i S h n / t V 0 O N P I 1 B S S w Q X B T z g L L a q 1 M Z H w 4 + c 3 Z j c F t L M o 8 H w 8 5 C z x 9 I i J L h W E D X X / r 0 1 8 K f H a y 8 f g g d n N W E F + w G i I M E B G U v F j B L 3 y D 4 e 1 r Y 5 e 9 r H v y q V 5 E I J 5 y N 0 5 T F l / C I M q W b p e g k N X e q E 8 X + t 0 7 X i C v T h i f 5 8 s w n G I 3 I 2 N v j l U 7 / K 2 3 K 2 C X 7 N / I 6 Q M 6 S D I f z D 1 / i p 9 F u B E s v i k G 9 K P Q N X Q 9 b M z 2 E 3 C l a i 2 o R Q 9 0 6 W k m W a 0 a G U J g M N k k r d C K T 7 D p m m J w u m 6 c n s 2 2 q 4 N M M 7 M W + b S h 7 v J v R M B L e e g a A E n B S q h c T K l k V s V + D a k D U e Q a m d 4 z b l Y h 1 b X W 1 3 C 6 r c V j X n 8 N i W B t 2 6 F f 8 9 f m i 7 m h o j N B R X b H D 5 p m D b r N Q E N B k o X r e 9 2 a o a 2 I f D d 7 v H 3 3 I f 8 Y 3 K p Z J k 4 U D Z M B 6 g G g j b z T n b + 6 g O d k H x 5 T o 4 q 3 V w X m x b B d 8 c c 2 5 7 3 Y 4 0 Z 3 m v / w N Q S w E C L Q A U A A I A C A C Z U a 5 W S L L l + K Q A A A D 2 A A A A E g A A A A A A A A A A A A A A A A A A A A A A Q 2 9 u Z m l n L 1 B h Y 2 t h Z 2 U u e G 1 s U E s B A i 0 A F A A C A A g A m V G u V g / K 6 a u k A A A A 6 Q A A A B M A A A A A A A A A A A A A A A A A 8 A A A A F t D b 2 5 0 Z W 5 0 X 1 R 5 c G V z X S 5 4 b W x Q S w E C L Q A U A A I A C A C Z U a 5 W g I N O F v s B A A C 9 B A A A E w A A A A A A A A A A A A A A A A D h A Q A A R m 9 y b X V s Y X M v U 2 V j d G l v b j E u b V B L B Q Y A A A A A A w A D A M I A A A A p 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F Q A A A A A A A D 8 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W V y Z 2 V k X 2 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b W V y Z 2 V k X 2 R h d G E i I C 8 + P E V u d H J 5 I F R 5 c G U 9 I k Z p b G x l Z E N v b X B s Z X R l U m V z d W x 0 V G 9 X b 3 J r c 2 h l Z X Q i I F Z h b H V l P S J s M S I g L z 4 8 R W 5 0 c n k g V H l w Z T 0 i Q W R k Z W R U b 0 R h d G F N b 2 R l b C I g V m F s d W U 9 I m w w I i A v P j x F b n R y e S B U e X B l P S J G a W x s Q 2 9 1 b n Q i I F Z h b H V l P S J s M T E w O D c 0 I i A v P j x F b n R y e S B U e X B l P S J G a W x s R X J y b 3 J D b 2 R l I i B W Y W x 1 Z T 0 i c 1 V u a 2 5 v d 2 4 i I C 8 + P E V u d H J 5 I F R 5 c G U 9 I k Z p b G x F c n J v c k N v d W 5 0 I i B W Y W x 1 Z T 0 i b D E 0 I i A v P j x F b n R y e S B U e X B l P S J G a W x s T G F z d F V w Z G F 0 Z W Q i I F Z h b H V l P S J k M j A y M y 0 w N S 0 x N F Q x N T o x M j o 0 O S 4 5 O D c 3 N j E y W i I g L z 4 8 R W 5 0 c n k g V H l w Z T 0 i R m l s b E N v b H V t b l R 5 c G V z I i B W Y W x 1 Z T 0 i c 0 F 3 W U R C U V V G Q 1 F v S k N n T U d C Z 1 l H Q m d Z R 0 F 3 P T 0 i I C 8 + P E V u d H J 5 I F R 5 c G U 9 I k Z p b G x D b 2 x 1 b W 5 O Y W 1 l c y I g V m F s d W U 9 I n N b J n F 1 b 3 Q 7 S U Q m c X V v d D s s J n F 1 b 3 Q 7 T 2 J z V H l w Z S Z x d W 9 0 O y w m c X V v d D t P Y n N J R C Z x d W 9 0 O y w m c X V v d D t M Y X R p d H V k Z S Z x d W 9 0 O y w m c X V v d D t M b 2 5 n a X R 1 Z G U m c X V v d D s s J n F 1 b 3 Q 7 R W x l d m F 0 a W 9 u K G 0 p J n F 1 b 3 Q 7 L C Z x d W 9 0 O 0 x v Y 2 F s R G F 0 Z S Z x d W 9 0 O y w m c X V v d D t M b 2 N h b F R p b W U m c X V v d D s s J n F 1 b 3 Q 7 V V R E Y X R l J n F 1 b 3 Q 7 L C Z x d W 9 0 O 1 V U V G l t Z S Z x d W 9 0 O y w m c X V v d D t M a W 1 p d G l u Z 0 1 h Z y Z x d W 9 0 O y w m c X V v d D t T U U 1 S Z W F k a W 5 n J n F 1 b 3 Q 7 L C Z x d W 9 0 O 1 N R T V N l c m l h b C Z x d W 9 0 O y w m c X V v d D t D b G 9 1 Z E N v d m V y J n F 1 b 3 Q 7 L C Z x d W 9 0 O 0 N v b n N 0 Z W x s Y X R p b 2 4 m c X V v d D s s J n F 1 b 3 Q 7 U 2 t 5 Q 2 9 t b W V u d C Z x d W 9 0 O y w m c X V v d D t M b 2 N h d G l v b k N v b W 1 l b n Q m c X V v d D s s J n F 1 b 3 Q 7 Q 2 9 1 b n R y e S Z x d W 9 0 O y w m c X V v d D t a S V A 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b W V y Z 2 V k X 2 R h d G E v Q X V 0 b 1 J l b W 9 2 Z W R D b 2 x 1 b W 5 z M S 5 7 S U Q s M H 0 m c X V v d D s s J n F 1 b 3 Q 7 U 2 V j d G l v b j E v b W V y Z 2 V k X 2 R h d G E v Q X V 0 b 1 J l b W 9 2 Z W R D b 2 x 1 b W 5 z M S 5 7 T 2 J z V H l w Z S w x f S Z x d W 9 0 O y w m c X V v d D t T Z W N 0 a W 9 u M S 9 t Z X J n Z W R f Z G F 0 Y S 9 B d X R v U m V t b 3 Z l Z E N v b H V t b n M x L n t P Y n N J R C w y f S Z x d W 9 0 O y w m c X V v d D t T Z W N 0 a W 9 u M S 9 t Z X J n Z W R f Z G F 0 Y S 9 B d X R v U m V t b 3 Z l Z E N v b H V t b n M x L n t M Y X R p d H V k Z S w z f S Z x d W 9 0 O y w m c X V v d D t T Z W N 0 a W 9 u M S 9 t Z X J n Z W R f Z G F 0 Y S 9 B d X R v U m V t b 3 Z l Z E N v b H V t b n M x L n t M b 2 5 n a X R 1 Z G U s N H 0 m c X V v d D s s J n F 1 b 3 Q 7 U 2 V j d G l v b j E v b W V y Z 2 V k X 2 R h d G E v Q X V 0 b 1 J l b W 9 2 Z W R D b 2 x 1 b W 5 z M S 5 7 R W x l d m F 0 a W 9 u K G 0 p L D V 9 J n F 1 b 3 Q 7 L C Z x d W 9 0 O 1 N l Y 3 R p b 2 4 x L 2 1 l c m d l Z F 9 k Y X R h L 0 F 1 d G 9 S Z W 1 v d m V k Q 2 9 s d W 1 u c z E u e 0 x v Y 2 F s R G F 0 Z S w 2 f S Z x d W 9 0 O y w m c X V v d D t T Z W N 0 a W 9 u M S 9 t Z X J n Z W R f Z G F 0 Y S 9 B d X R v U m V t b 3 Z l Z E N v b H V t b n M x L n t M b 2 N h b F R p b W U s N 3 0 m c X V v d D s s J n F 1 b 3 Q 7 U 2 V j d G l v b j E v b W V y Z 2 V k X 2 R h d G E v Q X V 0 b 1 J l b W 9 2 Z W R D b 2 x 1 b W 5 z M S 5 7 V V R E Y X R l L D h 9 J n F 1 b 3 Q 7 L C Z x d W 9 0 O 1 N l Y 3 R p b 2 4 x L 2 1 l c m d l Z F 9 k Y X R h L 0 F 1 d G 9 S Z W 1 v d m V k Q 2 9 s d W 1 u c z E u e 1 V U V G l t Z S w 5 f S Z x d W 9 0 O y w m c X V v d D t T Z W N 0 a W 9 u M S 9 t Z X J n Z W R f Z G F 0 Y S 9 B d X R v U m V t b 3 Z l Z E N v b H V t b n M x L n t M a W 1 p d G l u Z 0 1 h Z y w x M H 0 m c X V v d D s s J n F 1 b 3 Q 7 U 2 V j d G l v b j E v b W V y Z 2 V k X 2 R h d G E v Q X V 0 b 1 J l b W 9 2 Z W R D b 2 x 1 b W 5 z M S 5 7 U 1 F N U m V h Z G l u Z y w x M X 0 m c X V v d D s s J n F 1 b 3 Q 7 U 2 V j d G l v b j E v b W V y Z 2 V k X 2 R h d G E v Q X V 0 b 1 J l b W 9 2 Z W R D b 2 x 1 b W 5 z M S 5 7 U 1 F N U 2 V y a W F s L D E y f S Z x d W 9 0 O y w m c X V v d D t T Z W N 0 a W 9 u M S 9 t Z X J n Z W R f Z G F 0 Y S 9 B d X R v U m V t b 3 Z l Z E N v b H V t b n M x L n t D b G 9 1 Z E N v d m V y L D E z f S Z x d W 9 0 O y w m c X V v d D t T Z W N 0 a W 9 u M S 9 t Z X J n Z W R f Z G F 0 Y S 9 B d X R v U m V t b 3 Z l Z E N v b H V t b n M x L n t D b 2 5 z d G V s b G F 0 a W 9 u L D E 0 f S Z x d W 9 0 O y w m c X V v d D t T Z W N 0 a W 9 u M S 9 t Z X J n Z W R f Z G F 0 Y S 9 B d X R v U m V t b 3 Z l Z E N v b H V t b n M x L n t T a 3 l D b 2 1 t Z W 5 0 L D E 1 f S Z x d W 9 0 O y w m c X V v d D t T Z W N 0 a W 9 u M S 9 t Z X J n Z W R f Z G F 0 Y S 9 B d X R v U m V t b 3 Z l Z E N v b H V t b n M x L n t M b 2 N h d G l v b k N v b W 1 l b n Q s M T Z 9 J n F 1 b 3 Q 7 L C Z x d W 9 0 O 1 N l Y 3 R p b 2 4 x L 2 1 l c m d l Z F 9 k Y X R h L 0 F 1 d G 9 S Z W 1 v d m V k Q 2 9 s d W 1 u c z E u e 0 N v d W 5 0 c n k s M T d 9 J n F 1 b 3 Q 7 L C Z x d W 9 0 O 1 N l Y 3 R p b 2 4 x L 2 1 l c m d l Z F 9 k Y X R h L 0 F 1 d G 9 S Z W 1 v d m V k Q 2 9 s d W 1 u c z E u e 1 p J U C w x O H 0 m c X V v d D t d L C Z x d W 9 0 O 0 N v b H V t b k N v d W 5 0 J n F 1 b 3 Q 7 O j E 5 L C Z x d W 9 0 O 0 t l e U N v b H V t b k 5 h b W V z J n F 1 b 3 Q 7 O l t d L C Z x d W 9 0 O 0 N v b H V t b k l k Z W 5 0 a X R p Z X M m c X V v d D s 6 W y Z x d W 9 0 O 1 N l Y 3 R p b 2 4 x L 2 1 l c m d l Z F 9 k Y X R h L 0 F 1 d G 9 S Z W 1 v d m V k Q 2 9 s d W 1 u c z E u e 0 l E L D B 9 J n F 1 b 3 Q 7 L C Z x d W 9 0 O 1 N l Y 3 R p b 2 4 x L 2 1 l c m d l Z F 9 k Y X R h L 0 F 1 d G 9 S Z W 1 v d m V k Q 2 9 s d W 1 u c z E u e 0 9 i c 1 R 5 c G U s M X 0 m c X V v d D s s J n F 1 b 3 Q 7 U 2 V j d G l v b j E v b W V y Z 2 V k X 2 R h d G E v Q X V 0 b 1 J l b W 9 2 Z W R D b 2 x 1 b W 5 z M S 5 7 T 2 J z S U Q s M n 0 m c X V v d D s s J n F 1 b 3 Q 7 U 2 V j d G l v b j E v b W V y Z 2 V k X 2 R h d G E v Q X V 0 b 1 J l b W 9 2 Z W R D b 2 x 1 b W 5 z M S 5 7 T G F 0 a X R 1 Z G U s M 3 0 m c X V v d D s s J n F 1 b 3 Q 7 U 2 V j d G l v b j E v b W V y Z 2 V k X 2 R h d G E v Q X V 0 b 1 J l b W 9 2 Z W R D b 2 x 1 b W 5 z M S 5 7 T G 9 u Z 2 l 0 d W R l L D R 9 J n F 1 b 3 Q 7 L C Z x d W 9 0 O 1 N l Y 3 R p b 2 4 x L 2 1 l c m d l Z F 9 k Y X R h L 0 F 1 d G 9 S Z W 1 v d m V k Q 2 9 s d W 1 u c z E u e 0 V s Z X Z h d G l v b i h t K S w 1 f S Z x d W 9 0 O y w m c X V v d D t T Z W N 0 a W 9 u M S 9 t Z X J n Z W R f Z G F 0 Y S 9 B d X R v U m V t b 3 Z l Z E N v b H V t b n M x L n t M b 2 N h b E R h d G U s N n 0 m c X V v d D s s J n F 1 b 3 Q 7 U 2 V j d G l v b j E v b W V y Z 2 V k X 2 R h d G E v Q X V 0 b 1 J l b W 9 2 Z W R D b 2 x 1 b W 5 z M S 5 7 T G 9 j Y W x U a W 1 l L D d 9 J n F 1 b 3 Q 7 L C Z x d W 9 0 O 1 N l Y 3 R p b 2 4 x L 2 1 l c m d l Z F 9 k Y X R h L 0 F 1 d G 9 S Z W 1 v d m V k Q 2 9 s d W 1 u c z E u e 1 V U R G F 0 Z S w 4 f S Z x d W 9 0 O y w m c X V v d D t T Z W N 0 a W 9 u M S 9 t Z X J n Z W R f Z G F 0 Y S 9 B d X R v U m V t b 3 Z l Z E N v b H V t b n M x L n t V V F R p b W U s O X 0 m c X V v d D s s J n F 1 b 3 Q 7 U 2 V j d G l v b j E v b W V y Z 2 V k X 2 R h d G E v Q X V 0 b 1 J l b W 9 2 Z W R D b 2 x 1 b W 5 z M S 5 7 T G l t a X R p b m d N Y W c s M T B 9 J n F 1 b 3 Q 7 L C Z x d W 9 0 O 1 N l Y 3 R p b 2 4 x L 2 1 l c m d l Z F 9 k Y X R h L 0 F 1 d G 9 S Z W 1 v d m V k Q 2 9 s d W 1 u c z E u e 1 N R T V J l Y W R p b m c s M T F 9 J n F 1 b 3 Q 7 L C Z x d W 9 0 O 1 N l Y 3 R p b 2 4 x L 2 1 l c m d l Z F 9 k Y X R h L 0 F 1 d G 9 S Z W 1 v d m V k Q 2 9 s d W 1 u c z E u e 1 N R T V N l c m l h b C w x M n 0 m c X V v d D s s J n F 1 b 3 Q 7 U 2 V j d G l v b j E v b W V y Z 2 V k X 2 R h d G E v Q X V 0 b 1 J l b W 9 2 Z W R D b 2 x 1 b W 5 z M S 5 7 Q 2 x v d W R D b 3 Z l c i w x M 3 0 m c X V v d D s s J n F 1 b 3 Q 7 U 2 V j d G l v b j E v b W V y Z 2 V k X 2 R h d G E v Q X V 0 b 1 J l b W 9 2 Z W R D b 2 x 1 b W 5 z M S 5 7 Q 2 9 u c 3 R l b G x h d G l v b i w x N H 0 m c X V v d D s s J n F 1 b 3 Q 7 U 2 V j d G l v b j E v b W V y Z 2 V k X 2 R h d G E v Q X V 0 b 1 J l b W 9 2 Z W R D b 2 x 1 b W 5 z M S 5 7 U 2 t 5 Q 2 9 t b W V u d C w x N X 0 m c X V v d D s s J n F 1 b 3 Q 7 U 2 V j d G l v b j E v b W V y Z 2 V k X 2 R h d G E v Q X V 0 b 1 J l b W 9 2 Z W R D b 2 x 1 b W 5 z M S 5 7 T G 9 j Y X R p b 2 5 D b 2 1 t Z W 5 0 L D E 2 f S Z x d W 9 0 O y w m c X V v d D t T Z W N 0 a W 9 u M S 9 t Z X J n Z W R f Z G F 0 Y S 9 B d X R v U m V t b 3 Z l Z E N v b H V t b n M x L n t D b 3 V u d H J 5 L D E 3 f S Z x d W 9 0 O y w m c X V v d D t T Z W N 0 a W 9 u M S 9 t Z X J n Z W R f Z G F 0 Y S 9 B d X R v U m V t b 3 Z l Z E N v b H V t b n M x L n t a S V A s M T h 9 J n F 1 b 3 Q 7 X S w m c X V v d D t S Z W x h d G l v b n N o a X B J b m Z v J n F 1 b 3 Q 7 O l t d f S I g L z 4 8 L 1 N 0 Y W J s Z U V u d H J p Z X M + P C 9 J d G V t P j x J d G V t P j x J d G V t T G 9 j Y X R p b 2 4 + P E l 0 Z W 1 U e X B l P k Z v c m 1 1 b G E 8 L 0 l 0 Z W 1 U e X B l P j x J d G V t U G F 0 a D 5 T Z W N 0 a W 9 u M S 9 t Z X J n Z W R f Z G F 0 Y S 9 T b 3 V y Y 2 U 8 L 0 l 0 Z W 1 Q Y X R o P j w v S X R l b U x v Y 2 F 0 a W 9 u P j x T d G F i b G V F b n R y a W V z I C 8 + P C 9 J d G V t P j x J d G V t P j x J d G V t T G 9 j Y X R p b 2 4 + P E l 0 Z W 1 U e X B l P k Z v c m 1 1 b G E 8 L 0 l 0 Z W 1 U e X B l P j x J d G V t U G F 0 a D 5 T Z W N 0 a W 9 u M S 9 t Z X J n Z W R f Z G F 0 Y S 9 Q c m 9 t b 3 R l Z C U y M E h l Y W R l c n M 8 L 0 l 0 Z W 1 Q Y X R o P j w v S X R l b U x v Y 2 F 0 a W 9 u P j x T d G F i b G V F b n R y a W V z I C 8 + P C 9 J d G V t P j x J d G V t P j x J d G V t T G 9 j Y X R p b 2 4 + P E l 0 Z W 1 U e X B l P k Z v c m 1 1 b G E 8 L 0 l 0 Z W 1 U e X B l P j x J d G V t U G F 0 a D 5 T Z W N 0 a W 9 u M S 9 t Z X J n Z W R f Z G F 0 Y S 9 D a G F u Z 2 V k J T I w V H l w Z T w v S X R l b V B h d G g + P C 9 J d G V t T G 9 j Y X R p b 2 4 + P F N 0 Y W J s Z U V u d H J p Z X M g L z 4 8 L 0 l 0 Z W 0 + P E l 0 Z W 0 + P E l 0 Z W 1 M b 2 N h d G l v b j 4 8 S X R l b V R 5 c G U + R m 9 y b X V s Y T w v S X R l b V R 5 c G U + P E l 0 Z W 1 Q Y X R o P l N l Y 3 R p b 2 4 x L 2 1 l c m d l Z F 9 k Y X R h L 1 J l b W 9 2 Z W Q l M j B D b 2 x 1 b W 5 z P C 9 J d G V t U G F 0 a D 4 8 L 0 l 0 Z W 1 M b 2 N h d G l v b j 4 8 U 3 R h Y m x l R W 5 0 c m l l c y A v P j w v S X R l b T 4 8 S X R l b T 4 8 S X R l b U x v Y 2 F 0 a W 9 u P j x J d G V t V H l w Z T 5 G b 3 J t d W x h P C 9 J d G V t V H l w Z T 4 8 S X R l b V B h d G g + U 2 V j d G l v b j E v b W V y Z 2 V k X 2 R h d G E v R H V w b G l j Y X R l Z C U y M E N v b H V t b j w v S X R l b V B h d G g + P C 9 J d G V t T G 9 j Y X R p b 2 4 + P F N 0 Y W J s Z U V u d H J p Z X M g L z 4 8 L 0 l 0 Z W 0 + P E l 0 Z W 0 + P E l 0 Z W 1 M b 2 N h d G l v b j 4 8 S X R l b V R 5 c G U + R m 9 y b X V s Y T w v S X R l b V R 5 c G U + P E l 0 Z W 1 Q Y X R o P l N l Y 3 R p b 2 4 x L 2 1 l c m d l Z F 9 k Y X R h L 1 J l b W 9 2 Z W Q l M j B D b 2 x 1 b W 5 z M T w v S X R l b V B h d G g + P C 9 J d G V t T G 9 j Y X R p b 2 4 + P F N 0 Y W J s Z U V u d H J p Z X M g L z 4 8 L 0 l 0 Z W 0 + P C 9 J d G V t c z 4 8 L 0 x v Y 2 F s U G F j a 2 F n Z U 1 l d G F k Y X R h R m l s Z T 4 W A A A A U E s F B g A A A A A A A A A A A A A A A A A A A A A A A C Y B A A A B A A A A 0 I y d 3 w E V 0 R G M e g D A T 8 K X 6 w E A A A B Z Y 3 I t q O 5 n S q G 3 r g K F + S 6 / A A A A A A I A A A A A A B B m A A A A A Q A A I A A A A N y a t g F O J P 0 o c Q 2 t k v Y m l O q y K G E u b a D l x B W V 8 H y N 4 b S a A A A A A A 6 A A A A A A g A A I A A A A P 2 q u Q 0 l r V b f A p M g a r v S p K j / L l C q z c a S N n s r W E D e t V m M U A A A A D Q b T 1 g d R r B F Q Z w R f X q N q W 0 S d f x G P C 6 E C G m O c P G m A 3 h r f V v y 9 w l k S x T k f i l A q 1 V I s S z Z B / 8 H G T q D 0 N 3 l V 4 G v z 9 e u n l J b 6 b i 7 Q F H Z G v m z 8 h t m Q A A A A M Q Z J S K R 9 R Q S F L d G J + N y H 6 t 4 1 S w U Z B R J N I D U u I u + N h 1 P O / T M 0 i C d y u h g 4 K F R 3 E h / q x A 7 O E a A f 7 V V 8 1 E d L r X / N t o = < / D a t a M a s h u p > 
</file>

<file path=customXml/itemProps1.xml><?xml version="1.0" encoding="utf-8"?>
<ds:datastoreItem xmlns:ds="http://schemas.openxmlformats.org/officeDocument/2006/customXml" ds:itemID="{A15E6AC9-87D2-42FF-B900-50BC877953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rged_data</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se Noss</dc:creator>
  <cp:lastModifiedBy>Jesse Noss</cp:lastModifiedBy>
  <dcterms:created xsi:type="dcterms:W3CDTF">2023-05-14T14:50:36Z</dcterms:created>
  <dcterms:modified xsi:type="dcterms:W3CDTF">2023-05-14T15:33:47Z</dcterms:modified>
</cp:coreProperties>
</file>